>
    <s v="TRILHA SEGURANÇA DO TRABALHO"/>
    <s v="• NR 13 - SEGURANÇA NA OPERAÇÃO DE CALDEIRAS - NÃO É NECESSÁRIO RENOVAR"/>
  </r>
  <r>
    <n v="1580"/>
    <s v="GEFERSON SANTIAGO CLARO"/>
    <d v="2020-06-15T00:00:00"/>
    <s v="NORMAL"/>
    <n v="2823"/>
    <s v="RAPHAEL HENRIQUE OLIVEIRA"/>
    <s v="804 - 18:00 as 06:00 4-3 e 3-4 FFFDSR B2                                                                  "/>
    <s v="UTILIDADES"/>
    <n v="134"/>
    <n v="5076"/>
    <s v="OPERADOR UTILIDADES III"/>
    <n v="317"/>
    <s v="CURSO"/>
    <x v="0"/>
    <m/>
    <s v="Concluido"/>
    <n v="1"/>
    <n v="3"/>
    <n v="102"/>
    <s v="PROCESSO INDUSTRIAL"/>
    <d v="2025-05-18T00:00:00"/>
    <x v="0"/>
    <n v="-216"/>
    <s v="VENCIDO – 18/05/25"/>
    <d v="2025-05-18T00:00:00"/>
    <s v="NOVA MUTUM"/>
    <s v="NÃO É NECESSÁRIO RENOVAR"/>
    <s v="EM DIA"/>
    <s v="TRILHA COMPLIANCE "/>
    <s v="• CONFLITO DE INTERESSES - NÃO É NECESSÁRIO RENOVAR"/>
  </r>
  <r>
    <n v="1580"/>
    <s v="GEFERSON SANTIAGO CLARO"/>
    <d v="2020-06-15T00:00:00"/>
    <s v="NORMAL"/>
    <n v="2823"/>
    <s v="RAPHAEL HENRIQUE OLIVEIRA"/>
    <s v="804 - 18:00 as 06:00 4-3 e 3-4 FFFDSR B2                                                                  "/>
    <s v="UTILIDADES"/>
    <n v="134"/>
    <n v="5076"/>
    <s v="OPERADOR UTILIDADES III"/>
    <n v="123"/>
    <s v="CURSO"/>
    <x v="24"/>
    <m/>
    <s v="Concluido"/>
    <n v="1"/>
    <n v="3"/>
    <n v="102"/>
    <s v="PROCESSO INDUSTRIAL"/>
    <d v="2025-03-24T00:00:00"/>
    <x v="0"/>
    <n v="-161"/>
    <s v="EM DIA – vence em 24/03/26"/>
    <d v="2026-03-24T00:00:00"/>
    <s v="NOVA MUTUM"/>
    <d v="2026-03-24T00:00:00"/>
    <s v="EM DIA"/>
    <s v="TRILHA SGI"/>
    <s v="• CERTIFICAÇÕES HALAL E KOSHER - 46105"/>
  </r>
  <r>
    <n v="1580"/>
    <s v="GEFERSON SANTIAGO CLARO"/>
    <d v="2020-06-15T00:00:00"/>
    <s v="NORMAL"/>
    <n v="2823"/>
    <s v="RAPHAEL HENRIQUE OLIVEIRA"/>
    <s v="804 - 18:00 as 06:00 4-3 e 3-4 FFFDSR B2                                                                  "/>
    <s v="UTILIDADES"/>
    <n v="134"/>
    <n v="5076"/>
    <s v="OPERADOR UTILIDADES II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582"/>
    <s v="JOAO VICENTE DE ALMEIDA"/>
    <d v="2020-06-15T00:00:00"/>
    <s v="NORMAL"/>
    <n v="2823"/>
    <s v="RAPHAEL HENRIQUE OLIVEIRA"/>
    <s v="803 - 18:00 As 06:00 4-3 e 3-4 B1                                                                         "/>
    <s v="UTILIDADES"/>
    <n v="134"/>
    <n v="5076"/>
    <s v="OPERADOR UTILIDADES II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582"/>
    <s v="JOAO VICENTE DE ALMEIDA"/>
    <d v="2020-06-15T00:00:00"/>
    <s v="NORMAL"/>
    <n v="2823"/>
    <s v="RAPHAEL HENRIQUE OLIVEIRA"/>
    <s v="803 - 18:00 As 06:00 4-3 e 3-4 B1                                                                         "/>
    <s v="UTILIDADES"/>
    <n v="134"/>
    <n v="5076"/>
    <s v="OPERADOR UTILIDADES II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593"/>
    <s v="WENDER FREIRE DA COSTA"/>
    <d v="2020-06-18T00:00:00"/>
    <s v="NORMAL"/>
    <n v="812"/>
    <s v="RONALDO TAVARES DE SOUZA JUNIOR"/>
    <s v="804 - 18:00 as 06:00 4-3 e 3-4 FFFDSR B2                                                                  "/>
    <s v="GERAÇÃO E DISTRIBUIÇÃO DE ENERGIA"/>
    <n v="135"/>
    <n v="6147"/>
    <s v="OPERADOR GERAÇÃO ENERGIA III"/>
    <n v="82"/>
    <s v="CURSO"/>
    <x v="33"/>
    <m/>
    <s v="Concluido"/>
    <n v="1"/>
    <n v="1"/>
    <n v="80"/>
    <s v="MANUTENÇÃO INDUSTRIAL"/>
    <d v="2024-07-28T00:00:00"/>
    <x v="0"/>
    <n v="78"/>
    <s v="VENCIDO – 28/07/25"/>
    <d v="2025-07-28T00:00:00"/>
    <s v="SINOP"/>
    <d v="2025-07-28T00:00:00"/>
    <s v="VENCIDO"/>
    <s v="TRILHA SGI"/>
    <s v="• PROCEDIMENTO/INSTRUÇÃO DE TRABALHO - 45866"/>
  </r>
  <r>
    <n v="1593"/>
    <s v="WENDER FREIRE DA COSTA"/>
    <d v="2020-06-18T00:00:00"/>
    <s v="NORMAL"/>
    <n v="812"/>
    <s v="RONALDO TAVARES DE SOUZA JUNIOR"/>
    <s v="804 - 18:00 as 06:00 4-3 e 3-4 FFFDSR B2                                                                  "/>
    <s v="GERAÇÃO E DISTRIBUIÇÃO DE ENERGIA"/>
    <n v="135"/>
    <n v="6147"/>
    <s v="OPERADOR GERAÇÃO ENERGIA III"/>
    <n v="274"/>
    <s v="CURSO"/>
    <x v="40"/>
    <m/>
    <s v="Concluido"/>
    <n v="1"/>
    <n v="1"/>
    <n v="80"/>
    <s v="MANUTENÇÃO INDUSTRIAL"/>
    <d v="2024-05-13T00:00:00"/>
    <x v="2"/>
    <m/>
    <s v="VENCIDO – 13/05/24"/>
    <d v="2024-05-13T00:00:00"/>
    <s v="SINOP"/>
    <s v="NÃO É NECESSÁRIO RENOVAR"/>
    <s v="EM DIA"/>
    <s v="TRILHA DA MANUTENÇÃO "/>
    <s v="• EFPT | EFICACIA DE PREVISAO DE TEMPO - NÃO É NECESSÁRIO RENOVAR"/>
  </r>
  <r>
    <n v="1593"/>
    <s v="WENDER FREIRE DA COSTA"/>
    <d v="2020-06-18T00:00:00"/>
    <s v="NORMAL"/>
    <n v="812"/>
    <s v="RONALDO TAVARES DE SOUZA JUNIOR"/>
    <s v="804 - 18:00 as 06:00 4-3 e 3-4 FFFDSR B2                                                                  "/>
    <s v="GERAÇÃO E DISTRIBUIÇÃO DE ENERGIA"/>
    <n v="135"/>
    <n v="6147"/>
    <s v="OPERADOR GERAÇÃO ENERGIA III"/>
    <n v="294"/>
    <s v="CURSO"/>
    <x v="55"/>
    <m/>
    <s v="Concluido"/>
    <n v="1"/>
    <n v="1"/>
    <n v="80"/>
    <s v="MANUTENÇÃO INDUSTRIAL"/>
    <d v="2023-12-26T00:00:00"/>
    <x v="2"/>
    <m/>
    <s v="VENCIDO – 26/12/23"/>
    <d v="2023-12-26T00:00:00"/>
    <s v="SINOP"/>
    <s v="NÃO É NECESSÁRIO RENOVAR"/>
    <s v="EM DIA"/>
    <s v="TRILHA DA MANUTENÇÃO "/>
    <s v="• COPM | CUSTO DE PARADA POR MANUTENÇÃO - NÃO É NECESSÁRIO RENOVAR"/>
  </r>
  <r>
    <n v="1593"/>
    <s v="WENDER FREIRE DA COSTA"/>
    <d v="2020-06-18T00:00:00"/>
    <s v="NORMAL"/>
    <n v="812"/>
    <s v="RONALDO TAVARES DE SOUZA JUNIOR"/>
    <s v="804 - 18:00 as 06:00 4-3 e 3-4 FFFDSR B2                                                                  "/>
    <s v="GERAÇÃO E DISTRIBUIÇÃO DE ENERGIA"/>
    <n v="135"/>
    <n v="6147"/>
    <s v="OPERADOR GERAÇÃO ENERGIA III"/>
    <n v="279"/>
    <s v="CURSO"/>
    <x v="15"/>
    <m/>
    <s v="Concluido"/>
    <n v="1"/>
    <n v="1"/>
    <n v="80"/>
    <s v="MANUTENÇÃO INDUSTRIAL"/>
    <d v="2023-12-04T00:00:00"/>
    <x v="2"/>
    <m/>
    <s v="VENCIDO – 04/12/23"/>
    <d v="2023-12-04T00:00:00"/>
    <s v="SINOP"/>
    <s v="NÃO É NECESSÁRIO RENOVAR"/>
    <s v="EM DIA"/>
    <s v="TRILHA DA MANUTENÇÃO "/>
    <s v="• ICOC | ÍNDICE DE CUSTO DE MANUTENÇÃO CORRETIVA - NÃO É NECESSÁRIO RENOVAR"/>
  </r>
  <r>
    <n v="1593"/>
    <s v="WENDER FREIRE DA COSTA"/>
    <d v="2020-06-18T00:00:00"/>
    <s v="NORMAL"/>
    <n v="812"/>
    <s v="RONALDO TAVARES DE SOUZA JUNIOR"/>
    <s v="804 - 18:00 as 06:00 4-3 e 3-4 FFFDSR B2                                                                  "/>
    <s v="GERAÇÃO E DISTRIBUIÇÃO DE ENERGIA"/>
    <n v="135"/>
    <n v="6147"/>
    <s v="OPERADOR GERAÇÃO ENERGIA III"/>
    <n v="308"/>
    <s v="CURSO"/>
    <x v="23"/>
    <m/>
    <s v="Concluido"/>
    <n v="1"/>
    <n v="1"/>
    <n v="80"/>
    <s v="MANUTENÇÃO INDUSTRIAL"/>
    <d v="2025-02-14T00:00:00"/>
    <x v="0"/>
    <n v="-123"/>
    <s v="VENCIDO – 14/02/25"/>
    <d v="2025-02-1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593"/>
    <s v="WENDER FREIRE DA COSTA"/>
    <d v="2020-06-18T00:00:00"/>
    <s v="NORMAL"/>
    <n v="812"/>
    <s v="RONALDO TAVARES DE SOUZA JUNIOR"/>
    <s v="804 - 18:00 as 06:00 4-3 e 3-4 FFFDSR B2                                                                  "/>
    <s v="GERAÇÃO E DISTRIBUIÇÃO DE ENERGIA"/>
    <n v="135"/>
    <n v="6147"/>
    <s v="OPERADOR GERAÇÃO ENERGIA III"/>
    <n v="271"/>
    <s v="CURSO"/>
    <x v="7"/>
    <m/>
    <s v="Concluido"/>
    <n v="1"/>
    <n v="1"/>
    <n v="80"/>
    <s v="MANUTENÇÃO INDUSTRIAL"/>
    <d v="2023-04-25T00:00:00"/>
    <x v="2"/>
    <m/>
    <s v="VENCIDO – 25/04/23"/>
    <d v="2023-04-25T00:00:00"/>
    <s v="SINOP"/>
    <s v="NÃO É NECESSÁRIO RENOVAR"/>
    <s v="EM DIA"/>
    <s v="TRILHA TI"/>
    <s v="• POLÍTICA DE USO ACEITÁVEL - NÃO É NECESSÁRIO RENOVAR"/>
  </r>
  <r>
    <n v="1600"/>
    <s v="REGINALDO LUIS FORTI"/>
    <d v="2020-06-22T00:00:00"/>
    <s v="NORMAL"/>
    <n v="6485"/>
    <s v="LEONARDO ANTONIO GODOI"/>
    <s v="7 - 07:00 as 12/13 as 16:48 - Gestão                                                                    "/>
    <s v="MANUTENÇÃO ELETRICA"/>
    <n v="270"/>
    <n v="2011"/>
    <s v="SUPERVISOR OBRAS ELETRICA E INSTRUMENTAÇÃO"/>
    <n v="302"/>
    <s v="CURSO"/>
    <x v="8"/>
    <m/>
    <s v="Concluido"/>
    <n v="1"/>
    <n v="10"/>
    <n v="80"/>
    <s v="MANUTENÇÃO INDUSTRIAL"/>
    <d v="2025-04-14T00:00:00"/>
    <x v="0"/>
    <n v="-182"/>
    <s v="VENCIDO – 14/04/25"/>
    <d v="2025-04-14T00:00:00"/>
    <s v="LUIS EDUARDO MAGALHÃES"/>
    <s v="NÃO É NECESSÁRIO RENOVAR"/>
    <s v="EM DIA"/>
    <s v="TRILHA COMPLIANCE "/>
    <s v="• PREVENÇÃO E ENFRENTAMENTO DE ASSÉDIO MORAL E SEXUAL - NÃO É NECESSÁRIO RENOVAR"/>
  </r>
  <r>
    <n v="1600"/>
    <s v="REGINALDO LUIS FORTI"/>
    <d v="2020-06-22T00:00:00"/>
    <s v="NORMAL"/>
    <n v="6485"/>
    <s v="LEONARDO ANTONIO GODOI"/>
    <s v="7 - 07:00 as 12/13 as 16:48 - Gestão                                                                    "/>
    <s v="MANUTENÇÃO ELETRICA"/>
    <n v="270"/>
    <n v="2011"/>
    <s v="SUPERVISOR OBRAS ELETRICA E INSTRUMENTAÇÃO"/>
    <n v="308"/>
    <s v="CURSO"/>
    <x v="23"/>
    <m/>
    <s v="Concluido"/>
    <n v="1"/>
    <n v="10"/>
    <n v="80"/>
    <s v="MANUTENÇÃO INDUSTRIAL"/>
    <d v="2025-01-08T00:00:00"/>
    <x v="0"/>
    <n v="-86"/>
    <s v="VENCIDO – 08/01/25"/>
    <d v="2025-01-08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609"/>
    <s v="ERICA APARECIDA BERGAMO DACROCE"/>
    <d v="2020-06-24T00:00:00"/>
    <s v="NORMAL"/>
    <n v="201"/>
    <s v="SUZIANE RODRIGUES SOARES"/>
    <s v="802 - 06:00 as 18:00 4-3 e 3-4 FFFDSR A2                                                                  "/>
    <s v="LABORATORIO INDUSTRIAL"/>
    <n v="144"/>
    <n v="5030"/>
    <s v="LIDER LABORATORIO"/>
    <n v="129"/>
    <s v="CURSO"/>
    <x v="4"/>
    <m/>
    <s v="Concluido"/>
    <n v="1"/>
    <n v="1"/>
    <n v="102"/>
    <s v="PROCESSO INDUSTRIAL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1609"/>
    <s v="ERICA APARECIDA BERGAMO DACROCE"/>
    <d v="2020-06-24T00:00:00"/>
    <s v="NORMAL"/>
    <n v="201"/>
    <s v="SUZIANE RODRIGUES SOARES"/>
    <s v="802 - 06:00 as 18:00 4-3 e 3-4 FFFDSR A2                                                                  "/>
    <s v="LABORATORIO INDUSTRIAL"/>
    <n v="144"/>
    <n v="5030"/>
    <s v="LIDER LABORATORIO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609"/>
    <s v="ERICA APARECIDA BERGAMO DACROCE"/>
    <d v="2020-06-24T00:00:00"/>
    <s v="NORMAL"/>
    <n v="201"/>
    <s v="SUZIANE RODRIGUES SOARES"/>
    <s v="802 - 06:00 as 18:00 4-3 e 3-4 FFFDSR A2                                                                  "/>
    <s v="LABORATORIO INDUSTRIAL"/>
    <n v="144"/>
    <n v="5030"/>
    <s v="LIDER LABORATORIO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612"/>
    <s v="JOACIR GARCIA OLIVEIRA"/>
    <d v="2020-06-25T00:00:00"/>
    <s v="NORMAL"/>
    <n v="3524"/>
    <s v="CLEYSON LUCAS DIAS VICENTE"/>
    <s v="81 - 07:00 as 11:00 - 12:00 as 16:48                                                                     "/>
    <s v="OBRAS CIVIS"/>
    <n v="235"/>
    <n v="5108"/>
    <s v="CARPINTEIRO"/>
    <n v="295"/>
    <s v="CURSO"/>
    <x v="12"/>
    <m/>
    <s v="Concluido"/>
    <n v="1"/>
    <n v="1"/>
    <n v="117"/>
    <s v="OBRAS CIVIS"/>
    <d v="2025-05-29T00:00:00"/>
    <x v="2"/>
    <m/>
    <s v="VENCIDO – 29/05/25"/>
    <d v="2025-05-29T00:00:00"/>
    <s v="SINOP"/>
    <s v="NÃO É NECESSÁRIO RENOVAR"/>
    <s v="EM DIA"/>
    <s v="TRILHA COMPLIANCE "/>
    <s v="• CÓDIGO DE CONDUTA E ÉTICA - NÃO É NECESSÁRIO RENOVAR"/>
  </r>
  <r>
    <n v="1612"/>
    <s v="JOACIR GARCIA OLIVEIRA"/>
    <d v="2020-06-25T00:00:00"/>
    <s v="NORMAL"/>
    <n v="3524"/>
    <s v="CLEYSON LUCAS DIAS VICENTE"/>
    <s v="81 - 07:00 as 11:00 - 12:00 as 16:48                                                                     "/>
    <s v="OBRAS CIVIS"/>
    <n v="235"/>
    <n v="5108"/>
    <s v="CARPINTEIRO"/>
    <n v="10"/>
    <s v="CURSO"/>
    <x v="16"/>
    <m/>
    <s v="Concluido"/>
    <n v="1"/>
    <n v="1"/>
    <n v="117"/>
    <s v="OBRAS CIVIS"/>
    <d v="2023-11-16T00:00:00"/>
    <x v="4"/>
    <n v="-32"/>
    <s v="EM DIA – vence em 15/11/25"/>
    <d v="2025-11-15T00:00:00"/>
    <s v="SINOP"/>
    <d v="2025-11-15T00:00:00"/>
    <s v="EM DIA"/>
    <s v="TRILHA SEGURANÇA DO TRABALHO"/>
    <s v="• NR 20 - SEG. E TRAB. INFLAMÁVEIS E COMBUSTIVEIS CLASSE III - INTERMEDIÁRIO - 45976"/>
  </r>
  <r>
    <n v="1612"/>
    <s v="JOACIR GARCIA OLIVEIRA"/>
    <d v="2020-06-25T00:00:00"/>
    <s v="NORMAL"/>
    <n v="3524"/>
    <s v="CLEYSON LUCAS DIAS VICENTE"/>
    <s v="81 - 07:00 as 11:00 - 12:00 as 16:48                                                                     "/>
    <s v="OBRAS CIVIS"/>
    <n v="235"/>
    <n v="5108"/>
    <s v="CARPINTEIRO"/>
    <n v="318"/>
    <s v="CURSO"/>
    <x v="10"/>
    <m/>
    <s v="Concluido"/>
    <n v="1"/>
    <n v="1"/>
    <n v="117"/>
    <s v="OBRAS CIVIS"/>
    <d v="2025-05-29T00:00:00"/>
    <x v="0"/>
    <n v="-227"/>
    <s v="VENCIDO – 29/05/25"/>
    <d v="2025-05-29T00:00:00"/>
    <s v="SINOP"/>
    <s v="NÃO É NECESSÁRIO RENOVAR"/>
    <s v="EM DIA"/>
    <s v="TRILHA COMPLIANCE "/>
    <s v="• COMBATE À CORRUPÇÃO E PREVENÇÃO À LAVAGEM DE DINHEIRO - NÃO É NECESSÁRIO RENOVAR"/>
  </r>
  <r>
    <n v="1612"/>
    <s v="JOACIR GARCIA OLIVEIRA"/>
    <d v="2020-06-25T00:00:00"/>
    <s v="NORMAL"/>
    <n v="3524"/>
    <s v="CLEYSON LUCAS DIAS VICENTE"/>
    <s v="81 - 07:00 as 11:00 - 12:00 as 16:48                                                                     "/>
    <s v="OBRAS CIVIS"/>
    <n v="235"/>
    <n v="5108"/>
    <s v="CARPINTEIRO"/>
    <n v="129"/>
    <s v="CURSO"/>
    <x v="4"/>
    <m/>
    <s v="Concluido"/>
    <n v="1"/>
    <n v="1"/>
    <n v="117"/>
    <s v="OBRAS CIVIS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1612"/>
    <s v="JOACIR GARCIA OLIVEIRA"/>
    <d v="2020-06-25T00:00:00"/>
    <s v="NORMAL"/>
    <n v="3524"/>
    <s v="CLEYSON LUCAS DIAS VICENTE"/>
    <s v="81 - 07:00 as 11:00 - 12:00 as 16:48                                                                     "/>
    <s v="OBRAS CIVIS"/>
    <n v="235"/>
    <n v="5108"/>
    <s v="CARPINTEIRO"/>
    <n v="271"/>
    <s v="CURSO"/>
    <x v="7"/>
    <m/>
    <s v="Concluido"/>
    <n v="1"/>
    <n v="1"/>
    <n v="117"/>
    <s v="OBRAS CIVIS"/>
    <d v="2023-04-24T00:00:00"/>
    <x v="2"/>
    <m/>
    <s v="VENCIDO – 24/04/23"/>
    <d v="2023-04-24T00:00:00"/>
    <s v="SINOP"/>
    <s v="NÃO É NECESSÁRIO RENOVAR"/>
    <s v="EM DIA"/>
    <s v="TRILHA TI"/>
    <s v="• POLÍTICA DE USO ACEITÁVEL - NÃO É NECESSÁRIO RENOVAR"/>
  </r>
  <r>
    <n v="1614"/>
    <s v="PAULO RICARDO DIAS RODRIGUES"/>
    <d v="2020-07-01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104"/>
    <s v="CURSO"/>
    <x v="22"/>
    <m/>
    <s v="Concluido"/>
    <n v="1"/>
    <n v="8"/>
    <n v="102"/>
    <s v="PROCESSO INDUSTRIAL"/>
    <d v="2024-10-09T00:00:00"/>
    <x v="0"/>
    <n v="5"/>
    <s v="VENCIDO – 09/10/25"/>
    <d v="2025-10-09T00:00:00"/>
    <s v="BALSAS"/>
    <d v="2025-10-09T00:00:00"/>
    <s v="VENCIDO"/>
    <s v="TRILHA SGI"/>
    <s v="• ISO 9001:2015 E DIRETRIZ DA QUALIDADE (DOC. DO SGQ) - 45939"/>
  </r>
  <r>
    <n v="1614"/>
    <s v="PAULO RICARDO DIAS RODRIGUES"/>
    <d v="2020-07-01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45"/>
    <s v="CURSO"/>
    <x v="5"/>
    <m/>
    <s v="Concluido"/>
    <n v="1"/>
    <n v="8"/>
    <n v="102"/>
    <s v="PROCESSO INDUSTRIAL"/>
    <d v="2024-07-30T00:00:00"/>
    <x v="3"/>
    <n v="-654"/>
    <s v="EM DIA – vence em 30/07/27"/>
    <d v="2027-07-30T00:00:00"/>
    <s v="BALSAS"/>
    <d v="2027-07-30T00:00:00"/>
    <s v="EM DIA"/>
    <s v="TRILHA SEGURANÇA DO TRABALHO"/>
    <s v="• NR 20 - SEG. E TRAB. INFLAMÁVEIS E COMBUSTIVEIS CLASSE III - BASICO - 46598"/>
  </r>
  <r>
    <n v="1614"/>
    <s v="PAULO RICARDO DIAS RODRIGUES"/>
    <d v="2020-07-01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318"/>
    <s v="CURSO"/>
    <x v="10"/>
    <m/>
    <s v="Concluido"/>
    <n v="1"/>
    <n v="8"/>
    <n v="102"/>
    <s v="PROCESSO INDUSTRIAL"/>
    <d v="2025-04-11T00:00:00"/>
    <x v="0"/>
    <n v="-179"/>
    <s v="VENCIDO – 11/04/25"/>
    <d v="2025-04-11T00:00:00"/>
    <s v="BALSAS"/>
    <s v="NÃO É NECESSÁRIO RENOVAR"/>
    <s v="EM DIA"/>
    <s v="TRILHA COMPLIANCE "/>
    <s v="• COMBATE À CORRUPÇÃO E PREVENÇÃO À LAVAGEM DE DINHEIRO - NÃO É NECESSÁRIO RENOVAR"/>
  </r>
  <r>
    <n v="1614"/>
    <s v="PAULO RICARDO DIAS RODRIGUES"/>
    <d v="2020-07-01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617"/>
    <s v="ANDRISSON SANTOS DA SILVA"/>
    <d v="2020-07-01T00:00:00"/>
    <s v="NORMAL"/>
    <n v="1303"/>
    <s v="DANNY FERNANDO RODRIGUES MIRANDA"/>
    <s v="803 - 18:00 As 06:00 4-3 e 3-4 B1                                                                         "/>
    <s v="FERMENTAÇAO"/>
    <n v="168"/>
    <n v="5058"/>
    <s v="LIDER PROCESSOS"/>
    <n v="26"/>
    <s v="CURSO"/>
    <x v="36"/>
    <m/>
    <s v="Concluido"/>
    <n v="1"/>
    <n v="3"/>
    <n v="102"/>
    <s v="PROCESSO INDUSTRIAL"/>
    <d v="2022-01-07T00:00:00"/>
    <x v="2"/>
    <m/>
    <s v="VENCIDO – 07/01/22"/>
    <d v="2022-01-07T00:00:00"/>
    <s v="NOVA MUTUM"/>
    <s v="NÃO É NECESSÁRIO RENOVAR"/>
    <s v="EM DIA"/>
    <s v="TRILHA SEGURANÇA DO TRABALHO"/>
    <s v="• NR 13 - SEGURANÇA NA OPERAÇÃO VASOS DE PRESSÃO - NÃO É NECESSÁRIO RENOVAR"/>
  </r>
  <r>
    <n v="1617"/>
    <s v="ANDRISSON SANTOS DA SILVA"/>
    <d v="2020-07-01T00:00:00"/>
    <s v="NORMAL"/>
    <n v="1303"/>
    <s v="DANNY FERNANDO RODRIGUES MIRANDA"/>
    <s v="803 - 18:00 As 06:00 4-3 e 3-4 B1                                                                         "/>
    <s v="FERMENTAÇAO"/>
    <n v="168"/>
    <n v="5058"/>
    <s v="LIDER PROCESSOS"/>
    <n v="271"/>
    <s v="CURSO"/>
    <x v="7"/>
    <m/>
    <s v="Concluido"/>
    <n v="1"/>
    <n v="3"/>
    <n v="102"/>
    <s v="PROCESSO INDUSTRIAL"/>
    <d v="2023-04-21T00:00:00"/>
    <x v="2"/>
    <m/>
    <s v="VENCIDO – 21/04/23"/>
    <d v="2023-04-21T00:00:00"/>
    <s v="NOVA MUTUM"/>
    <s v="NÃO É NECESSÁRIO RENOVAR"/>
    <s v="EM DIA"/>
    <s v="TRILHA TI"/>
    <s v="• POLÍTICA DE USO ACEITÁVEL - NÃO É NECESSÁRIO RENOVAR"/>
  </r>
  <r>
    <n v="1617"/>
    <s v="ANDRISSON SANTOS DA SILVA"/>
    <d v="2020-07-01T00:00:00"/>
    <s v="NORMAL"/>
    <n v="1303"/>
    <s v="DANNY FERNANDO RODRIGUES MIRANDA"/>
    <s v="803 - 18:00 As 06:00 4-3 e 3-4 B1                                                                         "/>
    <s v="FERMENTAÇAO"/>
    <n v="168"/>
    <n v="5058"/>
    <s v="LIDER PROCESSOS"/>
    <n v="123"/>
    <s v="CURSO"/>
    <x v="24"/>
    <m/>
    <s v="Concluido"/>
    <n v="1"/>
    <n v="3"/>
    <n v="102"/>
    <s v="PROCESSO INDUSTRIAL"/>
    <d v="2024-10-26T00:00:00"/>
    <x v="0"/>
    <n v="-12"/>
    <s v="EM DIA – vence em 26/10/25"/>
    <d v="2025-10-26T00:00:00"/>
    <s v="NOVA MUTUM"/>
    <d v="2025-10-26T00:00:00"/>
    <s v="EM DIA"/>
    <s v="TRILHA SGI"/>
    <s v="• CERTIFICAÇÕES HALAL E KOSHER - 45956"/>
  </r>
  <r>
    <n v="1617"/>
    <s v="ANDRISSON SANTOS DA SILVA"/>
    <d v="2020-07-01T00:00:00"/>
    <s v="NORMAL"/>
    <n v="1303"/>
    <s v="DANNY FERNANDO RODRIGUES MIRANDA"/>
    <s v="803 - 18:00 As 06:00 4-3 e 3-4 B1                                                                         "/>
    <s v="FERMENTAÇAO"/>
    <n v="168"/>
    <n v="5058"/>
    <s v="LIDER PROCESSOS"/>
    <n v="321"/>
    <s v="CURSO"/>
    <x v="3"/>
    <m/>
    <s v="Concluido"/>
    <n v="1"/>
    <n v="3"/>
    <n v="102"/>
    <s v="PROCESSO INDUSTRIAL"/>
    <d v="2025-08-16T00:00:00"/>
    <x v="0"/>
    <n v="-306"/>
    <s v="VENCIDO – 16/08/25"/>
    <d v="2025-08-16T00:00:00"/>
    <s v="NOVA MUTUM"/>
    <s v="NÃO É NECESSÁRIO RENOVAR"/>
    <s v="EM DIA"/>
    <s v="TRILHA MEIO AMBIENTE"/>
    <s v="• ISO 14001 SISTEMA DE GESTÃO AMBIENTAL - SGA - NÃO É NECESSÁRIO RENOVAR"/>
  </r>
  <r>
    <n v="1619"/>
    <s v="VANILTON DOS SANTOS CIRINO"/>
    <d v="2020-07-01T00:00:00"/>
    <s v="NORMAL"/>
    <n v="1303"/>
    <s v="DANNY FERNANDO RODRIGUES MIRANDA"/>
    <s v="801 - 06:00 AS 18:00 4-3 E 3-4 A1                                                                         "/>
    <s v="FERMENTAÇAO"/>
    <n v="168"/>
    <n v="5058"/>
    <s v="LIDER PROCESSOS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619"/>
    <s v="VANILTON DOS SANTOS CIRINO"/>
    <d v="2020-07-01T00:00:00"/>
    <s v="NORMAL"/>
    <n v="1303"/>
    <s v="DANNY FERNANDO RODRIGUES MIRANDA"/>
    <s v="801 - 06:00 AS 18:00 4-3 E 3-4 A1                                                                         "/>
    <s v="FERMENTAÇAO"/>
    <n v="168"/>
    <n v="5058"/>
    <s v="LIDER PROCESSOS"/>
    <n v="321"/>
    <s v="CURSO"/>
    <x v="3"/>
    <m/>
    <s v="Concluido"/>
    <n v="1"/>
    <n v="3"/>
    <n v="102"/>
    <s v="PROCESSO INDUSTRIAL"/>
    <d v="2025-08-19T00:00:00"/>
    <x v="0"/>
    <n v="-309"/>
    <s v="VENCIDO – 19/08/25"/>
    <d v="2025-08-19T00:00:00"/>
    <s v="NOVA MUTUM"/>
    <s v="NÃO É NECESSÁRIO RENOVAR"/>
    <s v="EM DIA"/>
    <s v="TRILHA MEIO AMBIENTE"/>
    <s v="• ISO 14001 SISTEMA DE GESTÃO AMBIENTAL - SGA - NÃO É NECESSÁRIO RENOVAR"/>
  </r>
  <r>
    <n v="1619"/>
    <s v="VANILTON DOS SANTOS CIRINO"/>
    <d v="2020-07-01T00:00:00"/>
    <s v="NORMAL"/>
    <n v="1303"/>
    <s v="DANNY FERNANDO RODRIGUES MIRANDA"/>
    <s v="801 - 06:00 AS 18:00 4-3 E 3-4 A1                                                                         "/>
    <s v="FERMENTAÇAO"/>
    <n v="168"/>
    <n v="5058"/>
    <s v="LIDER PROCESSOS"/>
    <n v="11"/>
    <s v="CURSO"/>
    <x v="32"/>
    <m/>
    <s v="Concluido"/>
    <n v="1"/>
    <n v="3"/>
    <n v="102"/>
    <s v="PROCESSO INDUSTRIAL"/>
    <d v="2025-05-05T00:00:00"/>
    <x v="0"/>
    <n v="-203"/>
    <s v="EM DIA – vence em 05/05/26"/>
    <d v="2026-05-05T00:00:00"/>
    <s v="NOVA MUTUM"/>
    <d v="2026-05-05T00:00:00"/>
    <s v="EM DIA"/>
    <s v="TRILHA SEGURANÇA DO TRABALHO"/>
    <s v="• NR 20 - SEG. E TRAB. INFLAMÁVEIS E COMBUSTIVEIS CLASSE III - AVANÇADO - 46147"/>
  </r>
  <r>
    <n v="1619"/>
    <s v="VANILTON DOS SANTOS CIRINO"/>
    <d v="2020-07-01T00:00:00"/>
    <s v="NORMAL"/>
    <n v="1303"/>
    <s v="DANNY FERNANDO RODRIGUES MIRANDA"/>
    <s v="801 - 06:00 AS 18:00 4-3 E 3-4 A1                                                                         "/>
    <s v="FERMENTAÇAO"/>
    <n v="168"/>
    <n v="5058"/>
    <s v="LIDER PROCESSOS"/>
    <n v="2"/>
    <s v="CURSO"/>
    <x v="2"/>
    <m/>
    <s v="Concluido"/>
    <n v="1"/>
    <n v="3"/>
    <n v="102"/>
    <s v="PROCESSO INDUSTRIAL"/>
    <d v="2024-08-30T00:00:00"/>
    <x v="0"/>
    <n v="45"/>
    <s v="VENCIDO – 30/08/25"/>
    <d v="2025-08-30T00:00:00"/>
    <s v="NOVA MUTUM"/>
    <d v="2025-08-30T00:00:00"/>
    <s v="VENCIDO"/>
    <s v="TRILHA SGI"/>
    <s v="• BPF | BOAS PRÁTICAS DE FABRICAÇÃO - 45899"/>
  </r>
  <r>
    <n v="1619"/>
    <s v="VANILTON DOS SANTOS CIRINO"/>
    <d v="2020-07-01T00:00:00"/>
    <s v="NORMAL"/>
    <n v="1303"/>
    <s v="DANNY FERNANDO RODRIGUES MIRANDA"/>
    <s v="801 - 06:00 AS 18:00 4-3 E 3-4 A1                                                                         "/>
    <s v="FERMENTAÇAO"/>
    <n v="168"/>
    <n v="5058"/>
    <s v="LIDER PROCESSOS"/>
    <n v="317"/>
    <s v="CURSO"/>
    <x v="0"/>
    <m/>
    <s v="Concluido"/>
    <n v="1"/>
    <n v="3"/>
    <n v="102"/>
    <s v="PROCESSO INDUSTRIAL"/>
    <d v="2025-04-26T00:00:00"/>
    <x v="0"/>
    <n v="-194"/>
    <s v="VENCIDO – 26/04/25"/>
    <d v="2025-04-26T00:00:00"/>
    <s v="NOVA MUTUM"/>
    <s v="NÃO É NECESSÁRIO RENOVAR"/>
    <s v="EM DIA"/>
    <s v="TRILHA COMPLIANCE "/>
    <s v="• CONFLITO DE INTERESSES - NÃO É NECESSÁRIO RENOVAR"/>
  </r>
  <r>
    <n v="1619"/>
    <s v="VANILTON DOS SANTOS CIRINO"/>
    <d v="2020-07-01T00:00:00"/>
    <s v="NORMAL"/>
    <n v="1303"/>
    <s v="DANNY FERNANDO RODRIGUES MIRANDA"/>
    <s v="801 - 06:00 AS 18:00 4-3 E 3-4 A1                                                                         "/>
    <s v="FERMENTAÇAO"/>
    <n v="168"/>
    <n v="5058"/>
    <s v="LIDER PROCESSOS"/>
    <n v="104"/>
    <s v="CURSO"/>
    <x v="22"/>
    <m/>
    <s v="Concluido"/>
    <n v="1"/>
    <n v="3"/>
    <n v="102"/>
    <s v="PROCESSO INDUSTRIAL"/>
    <d v="2025-04-25T00:00:00"/>
    <x v="0"/>
    <n v="-193"/>
    <s v="EM DIA – vence em 25/04/26"/>
    <d v="2026-04-25T00:00:00"/>
    <s v="NOVA MUTUM"/>
    <d v="2026-04-25T00:00:00"/>
    <s v="EM DIA"/>
    <s v="TRILHA SGI"/>
    <s v="• ISO 9001:2015 E DIRETRIZ DA QUALIDADE (DOC. DO SGQ) - 46137"/>
  </r>
  <r>
    <n v="1619"/>
    <s v="VANILTON DOS SANTOS CIRINO"/>
    <d v="2020-07-01T00:00:00"/>
    <s v="NORMAL"/>
    <n v="1303"/>
    <s v="DANNY FERNANDO RODRIGUES MIRANDA"/>
    <s v="801 - 06:00 AS 18:00 4-3 E 3-4 A1                                                                         "/>
    <s v="FERMENTAÇAO"/>
    <n v="168"/>
    <n v="5058"/>
    <s v="LIDER PROCESSOS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619"/>
    <s v="VANILTON DOS SANTOS CIRINO"/>
    <d v="2020-07-01T00:00:00"/>
    <s v="NORMAL"/>
    <n v="1303"/>
    <s v="DANNY FERNANDO RODRIGUES MIRANDA"/>
    <s v="801 - 06:00 AS 18:00 4-3 E 3-4 A1                                                                         "/>
    <s v="FERMENTAÇAO"/>
    <n v="168"/>
    <n v="5058"/>
    <s v="LIDER PROCESSOS"/>
    <n v="308"/>
    <s v="CURSO"/>
    <x v="23"/>
    <m/>
    <s v="Concluido"/>
    <n v="1"/>
    <n v="3"/>
    <n v="102"/>
    <s v="PROCESSO INDUSTRIAL"/>
    <d v="2025-03-16T00:00:00"/>
    <x v="0"/>
    <n v="-153"/>
    <s v="VENCIDO – 16/03/25"/>
    <d v="2025-03-16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624"/>
    <s v="ITALO ESPINDOLA DE SOUZA"/>
    <d v="2020-07-02T00:00:00"/>
    <s v="FÉRIAS"/>
    <n v="2823"/>
    <s v="RAPHAEL HENRIQUE OLIVEIRA"/>
    <s v="801 - 06:00 AS 18:00 4-3 E 3-4 A1                                                                         "/>
    <s v="UTILIDADES"/>
    <n v="134"/>
    <n v="5076"/>
    <s v="OPERADOR UTILIDADES III"/>
    <n v="129"/>
    <s v="CURSO"/>
    <x v="4"/>
    <m/>
    <s v="Concluido"/>
    <n v="1"/>
    <n v="3"/>
    <n v="102"/>
    <s v="PROCESSO INDUSTRIAL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624"/>
    <s v="ITALO ESPINDOLA DE SOUZA"/>
    <d v="2020-07-02T00:00:00"/>
    <s v="FÉRIAS"/>
    <n v="2823"/>
    <s v="RAPHAEL HENRIQUE OLIVEIRA"/>
    <s v="801 - 06:00 AS 18:00 4-3 E 3-4 A1                                                                         "/>
    <s v="UTILIDADES"/>
    <n v="134"/>
    <n v="5076"/>
    <s v="OPERADOR UTILIDADES III"/>
    <n v="28"/>
    <s v="CURSO"/>
    <x v="25"/>
    <m/>
    <s v="Concluido"/>
    <n v="1"/>
    <n v="3"/>
    <n v="102"/>
    <s v="PROCESSO INDUSTRIAL"/>
    <d v="2022-11-24T00:00:00"/>
    <x v="2"/>
    <m/>
    <s v="VENCIDO – 24/11/22"/>
    <d v="2022-11-24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625"/>
    <s v="CARLOS MARCELO LIMA SANTOS"/>
    <d v="2020-07-0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77"/>
    <s v="CURSO"/>
    <x v="51"/>
    <m/>
    <s v="Concluido"/>
    <n v="1"/>
    <n v="1"/>
    <n v="80"/>
    <s v="MANUTENÇÃO INDUSTRIAL"/>
    <d v="2023-07-19T00:00:00"/>
    <x v="2"/>
    <m/>
    <s v="VENCIDO – 19/07/23"/>
    <d v="2023-07-19T00:00:00"/>
    <s v="SINOP"/>
    <s v="NÃO É NECESSÁRIO RENOVAR"/>
    <s v="EM DIA"/>
    <s v="TRILHA DA MANUTENÇÃO "/>
    <s v="• IMOB - NÃO É NECESSÁRIO RENOVAR"/>
  </r>
  <r>
    <n v="1625"/>
    <s v="CARLOS MARCELO LIMA SANTOS"/>
    <d v="2020-07-0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64"/>
    <s v="CURSO"/>
    <x v="52"/>
    <m/>
    <s v="Concluido"/>
    <n v="1"/>
    <n v="1"/>
    <n v="80"/>
    <s v="MANUTENÇÃO INDUSTRIAL"/>
    <d v="2023-05-08T00:00:00"/>
    <x v="2"/>
    <m/>
    <s v="VENCIDO – 08/05/23"/>
    <d v="2023-05-08T00:00:00"/>
    <s v="SINOP"/>
    <s v="NÃO É NECESSÁRIO RENOVAR"/>
    <s v="EM DIA"/>
    <s v="TRILHA DA MANUTENÇÃO "/>
    <s v="• IAHT - INDICE DE APROPRIACAO DE HORAS TECNICAS - NÃO É NECESSÁRIO RENOVAR"/>
  </r>
  <r>
    <n v="1625"/>
    <s v="CARLOS MARCELO LIMA SANTOS"/>
    <d v="2020-07-0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94"/>
    <s v="CURSO"/>
    <x v="55"/>
    <m/>
    <s v="Concluido"/>
    <n v="1"/>
    <n v="1"/>
    <n v="80"/>
    <s v="MANUTENÇÃO INDUSTRIAL"/>
    <d v="2023-12-22T00:00:00"/>
    <x v="2"/>
    <m/>
    <s v="VENCIDO – 22/12/23"/>
    <d v="2023-12-22T00:00:00"/>
    <s v="SINOP"/>
    <s v="NÃO É NECESSÁRIO RENOVAR"/>
    <s v="EM DIA"/>
    <s v="TRILHA DA MANUTENÇÃO "/>
    <s v="• COPM | CUSTO DE PARADA POR MANUTENÇÃO - NÃO É NECESSÁRIO RENOVAR"/>
  </r>
  <r>
    <n v="1625"/>
    <s v="CARLOS MARCELO LIMA SANTOS"/>
    <d v="2020-07-0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40"/>
    <s v="CURSO"/>
    <x v="18"/>
    <m/>
    <s v="Concluido"/>
    <n v="1"/>
    <n v="1"/>
    <n v="80"/>
    <s v="MANUTENÇÃO INDUSTRIAL"/>
    <d v="2023-05-08T00:00:00"/>
    <x v="2"/>
    <m/>
    <s v="VENCIDO – 08/05/23"/>
    <d v="2023-05-08T00:00:00"/>
    <s v="SINOP"/>
    <s v="NÃO É NECESSÁRIO RENOVAR"/>
    <s v="EM DIA"/>
    <s v="TRILHA DA MANUTENÇÃO "/>
    <s v="• INFORMAÇÕES DE EQUIPAMENTO ATRAVÉS DO CR CODE - NÃO É NECESSÁRIO RENOVAR"/>
  </r>
  <r>
    <n v="1625"/>
    <s v="CARLOS MARCELO LIMA SANTOS"/>
    <d v="2020-07-0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626"/>
    <s v="JOSE WELLINGTON DE SOUZA"/>
    <d v="2020-07-02T00:00:00"/>
    <s v="FÉRIAS"/>
    <n v="1325"/>
    <s v="PAULO MAGNO MOREIRA GUEDES"/>
    <s v="803 - 18:00 As 06:00 4-3 e 3-4 B1                                                                         "/>
    <s v="DESTILAÇAO DE ETANOL"/>
    <n v="172"/>
    <n v="5060"/>
    <s v="OPERADOR DE COI II"/>
    <n v="28"/>
    <s v="CURSO"/>
    <x v="25"/>
    <m/>
    <s v="Concluido"/>
    <n v="1"/>
    <n v="3"/>
    <n v="102"/>
    <s v="PROCESSO INDUSTRIAL"/>
    <d v="2022-09-21T00:00:00"/>
    <x v="2"/>
    <m/>
    <s v="VENCIDO – 21/09/22"/>
    <d v="2022-09-21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626"/>
    <s v="JOSE WELLINGTON DE SOUZA"/>
    <d v="2020-07-02T00:00:00"/>
    <s v="FÉRIAS"/>
    <n v="1325"/>
    <s v="PAULO MAGNO MOREIRA GUEDES"/>
    <s v="803 - 18:00 As 06:00 4-3 e 3-4 B1                                                                         "/>
    <s v="DESTILAÇAO DE ETANOL"/>
    <n v="172"/>
    <n v="5060"/>
    <s v="OPERADOR DE COI II"/>
    <n v="302"/>
    <s v="CURSO"/>
    <x v="8"/>
    <m/>
    <s v="Concluido"/>
    <n v="1"/>
    <n v="3"/>
    <n v="102"/>
    <s v="PROCESSO INDUSTRIAL"/>
    <d v="2025-05-07T00:00:00"/>
    <x v="0"/>
    <n v="-205"/>
    <s v="VENCIDO – 07/05/25"/>
    <d v="2025-05-07T00:00:00"/>
    <s v="NOVA MUTUM"/>
    <s v="NÃO É NECESSÁRIO RENOVAR"/>
    <s v="EM DIA"/>
    <s v="TRILHA COMPLIANCE "/>
    <s v="• PREVENÇÃO E ENFRENTAMENTO DE ASSÉDIO MORAL E SEXUAL - NÃO É NECESSÁRIO RENOVAR"/>
  </r>
  <r>
    <n v="1626"/>
    <s v="JOSE WELLINGTON DE SOUZA"/>
    <d v="2020-07-02T00:00:00"/>
    <s v="FÉRIAS"/>
    <n v="1325"/>
    <s v="PAULO MAGNO MOREIRA GUEDES"/>
    <s v="803 - 18:00 As 06:00 4-3 e 3-4 B1                                                                         "/>
    <s v="DESTILAÇAO DE ETANOL"/>
    <n v="172"/>
    <n v="5060"/>
    <s v="OPERADOR DE COI II"/>
    <n v="26"/>
    <s v="CURSO"/>
    <x v="36"/>
    <m/>
    <s v="Concluido"/>
    <n v="1"/>
    <n v="3"/>
    <n v="102"/>
    <s v="PROCESSO INDUSTRIAL"/>
    <d v="2021-11-04T00:00:00"/>
    <x v="2"/>
    <m/>
    <s v="VENCIDO – 04/11/21"/>
    <d v="2021-11-04T00:00:00"/>
    <s v="NOVA MUTUM"/>
    <s v="NÃO É NECESSÁRIO RENOVAR"/>
    <s v="EM DIA"/>
    <s v="TRILHA SEGURANÇA DO TRABALHO"/>
    <s v="• NR 13 - SEGURANÇA NA OPERAÇÃO VASOS DE PRESSÃO - NÃO É NECESSÁRIO RENOVAR"/>
  </r>
  <r>
    <n v="1626"/>
    <s v="JOSE WELLINGTON DE SOUZA"/>
    <d v="2020-07-02T00:00:00"/>
    <s v="FÉRIAS"/>
    <n v="1325"/>
    <s v="PAULO MAGNO MOREIRA GUEDES"/>
    <s v="803 - 18:00 As 06:00 4-3 e 3-4 B1                                                                         "/>
    <s v="DESTILAÇAO DE ETANOL"/>
    <n v="172"/>
    <n v="5060"/>
    <s v="OPERADOR DE COI II"/>
    <n v="11"/>
    <s v="CURSO"/>
    <x v="32"/>
    <m/>
    <s v="Concluido"/>
    <n v="1"/>
    <n v="3"/>
    <n v="102"/>
    <s v="PROCESSO INDUSTRIAL"/>
    <d v="2025-06-05T00:00:00"/>
    <x v="0"/>
    <n v="-234"/>
    <s v="EM DIA – vence em 05/06/26"/>
    <d v="2026-06-05T00:00:00"/>
    <s v="NOVA MUTUM"/>
    <d v="2026-06-05T00:00:00"/>
    <s v="EM DIA"/>
    <s v="TRILHA SEGURANÇA DO TRABALHO"/>
    <s v="• NR 20 - SEG. E TRAB. INFLAMÁVEIS E COMBUSTIVEIS CLASSE III - AVANÇADO - 46178"/>
  </r>
  <r>
    <n v="1626"/>
    <s v="JOSE WELLINGTON DE SOUZA"/>
    <d v="2020-07-02T00:00:00"/>
    <s v="FÉRIAS"/>
    <n v="1325"/>
    <s v="PAULO MAGNO MOREIRA GUEDES"/>
    <s v="803 - 18:00 As 06:00 4-3 e 3-4 B1                                                                         "/>
    <s v="DESTILAÇAO DE ETANOL"/>
    <n v="172"/>
    <n v="5060"/>
    <s v="OPERADOR DE COI I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628"/>
    <s v="JOSE MARIA GOMES DE OLIVEIRA"/>
    <d v="2020-07-02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8"/>
    <s v="CURSO"/>
    <x v="20"/>
    <m/>
    <s v="Concluido"/>
    <n v="1"/>
    <n v="1"/>
    <n v="80"/>
    <s v="MANUTENÇÃO INDUSTRIAL"/>
    <d v="2023-09-22T00:00:00"/>
    <x v="0"/>
    <n v="388"/>
    <s v="VENCIDO – 21/09/24"/>
    <d v="2024-09-21T00:00:00"/>
    <s v="SINOP"/>
    <d v="2024-09-21T00:00:00"/>
    <s v="VENCIDO"/>
    <s v="TRILHA SEGURANÇA DO TRABALHO"/>
    <s v="• NR 33 - SEGURANÇA E SAUDE NOS TRABALHOS EM ESPAÇOS CONFINADOS - VIGIA E TRABALHADOR - 45556"/>
  </r>
  <r>
    <n v="1628"/>
    <s v="JOSE MARIA GOMES DE OLIVEIRA"/>
    <d v="2020-07-02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323"/>
    <s v="CURSO"/>
    <x v="30"/>
    <m/>
    <s v="Concluido"/>
    <n v="1"/>
    <n v="1"/>
    <n v="80"/>
    <s v="MANUTENÇÃO INDUSTRIAL"/>
    <d v="2025-09-23T00:00:00"/>
    <x v="0"/>
    <n v="-344"/>
    <s v="VENCIDO – 23/09/25"/>
    <d v="2025-09-23T00:00:00"/>
    <s v="SINOP"/>
    <s v="NÃO É NECESSÁRIO RENOVAR"/>
    <s v="EM DIA"/>
    <s v="TRILHA MEIO AMBIENTE"/>
    <s v="• RENOVAÇÃO DOS PRINCIPIOS AMBIENTAIS - NÃO É NECESSÁRIO RENOVAR"/>
  </r>
  <r>
    <n v="1628"/>
    <s v="JOSE MARIA GOMES DE OLIVEIRA"/>
    <d v="2020-07-02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79"/>
    <s v="CURSO"/>
    <x v="15"/>
    <m/>
    <s v="Concluido"/>
    <n v="1"/>
    <n v="1"/>
    <n v="80"/>
    <s v="MANUTENÇÃO INDUSTRIAL"/>
    <d v="2023-09-04T00:00:00"/>
    <x v="2"/>
    <m/>
    <s v="VENCIDO – 04/09/23"/>
    <d v="2023-09-04T00:00:00"/>
    <s v="SINOP"/>
    <s v="NÃO É NECESSÁRIO RENOVAR"/>
    <s v="EM DIA"/>
    <s v="TRILHA DA MANUTENÇÃO "/>
    <s v="• ICOC | ÍNDICE DE CUSTO DE MANUTENÇÃO CORRETIVA - NÃO É NECESSÁRIO RENOVAR"/>
  </r>
  <r>
    <n v="1628"/>
    <s v="JOSE MARIA GOMES DE OLIVEIRA"/>
    <d v="2020-07-02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41"/>
    <s v="CURSO"/>
    <x v="48"/>
    <m/>
    <s v="Concluido"/>
    <n v="1"/>
    <n v="1"/>
    <n v="80"/>
    <s v="MANUTENÇÃO INDUSTRIAL"/>
    <d v="2022-11-02T00:00:00"/>
    <x v="2"/>
    <m/>
    <s v="VENCIDO – 02/11/22"/>
    <d v="2022-11-02T00:00:00"/>
    <s v="SINOP"/>
    <s v="NÃO É NECESSÁRIO RENOVAR"/>
    <s v="EM DIA"/>
    <s v="TRILHA DA MANUTENÇÃO "/>
    <s v="• TREINAMENTO ABERTURA DE SOLICITACAO DE SERVICO - SS - NÃO É NECESSÁRIO RENOVAR"/>
  </r>
  <r>
    <n v="1628"/>
    <s v="JOSE MARIA GOMES DE OLIVEIRA"/>
    <d v="2020-07-02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59"/>
    <s v="CURSO"/>
    <x v="27"/>
    <m/>
    <s v="Concluido"/>
    <n v="1"/>
    <n v="1"/>
    <n v="80"/>
    <s v="MANUTENÇÃO INDUSTRIAL"/>
    <d v="2022-11-02T00:00:00"/>
    <x v="2"/>
    <m/>
    <s v="VENCIDO – 02/11/22"/>
    <d v="2022-11-02T00:00:00"/>
    <s v="SINOP"/>
    <s v="NÃO É NECESSÁRIO RENOVAR"/>
    <s v="EM DIA"/>
    <s v="TRILHA DA MANUTENÇÃO "/>
    <s v="• IRTR - INDICE DE RETRABALHO - NÃO É NECESSÁRIO RENOVAR"/>
  </r>
  <r>
    <n v="1628"/>
    <s v="JOSE MARIA GOMES DE OLIVEIRA"/>
    <d v="2020-07-02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318"/>
    <s v="CURSO"/>
    <x v="10"/>
    <m/>
    <s v="Concluido"/>
    <n v="1"/>
    <n v="1"/>
    <n v="80"/>
    <s v="MANUTENÇÃO INDUSTRIAL"/>
    <d v="2025-06-03T00:00:00"/>
    <x v="0"/>
    <n v="-232"/>
    <s v="VENCIDO – 03/06/25"/>
    <d v="2025-06-03T00:00:00"/>
    <s v="SINOP"/>
    <s v="NÃO É NECESSÁRIO RENOVAR"/>
    <s v="EM DIA"/>
    <s v="TRILHA COMPLIANCE "/>
    <s v="• COMBATE À CORRUPÇÃO E PREVENÇÃO À LAVAGEM DE DINHEIRO - NÃO É NECESSÁRIO RENOVAR"/>
  </r>
  <r>
    <n v="1642"/>
    <s v="KLEITON DOUGLAS DE LIMA OLIVEIRA"/>
    <d v="2024-05-20T00:00:00"/>
    <s v="FÉRIAS"/>
    <n v="1491"/>
    <s v="JEFERSON DE BRITO CONCEICAO"/>
    <s v="804 - 18:00 as 06:00 4-3 e 3-4 FFFDSR B2                                                                  "/>
    <s v="ARMAZEM DE GRÃOS"/>
    <n v="202"/>
    <n v="6001"/>
    <s v="ASSISTENTE PRODUÇÃO"/>
    <n v="2"/>
    <s v="CURSO"/>
    <x v="2"/>
    <m/>
    <s v="Concluido"/>
    <n v="1"/>
    <n v="1"/>
    <n v="114"/>
    <s v="OPERAÇÕES"/>
    <d v="2025-06-02T00:00:00"/>
    <x v="0"/>
    <n v="-231"/>
    <s v="EM DIA – vence em 02/06/26"/>
    <d v="2026-06-02T00:00:00"/>
    <s v="SINOP"/>
    <d v="2026-06-02T00:00:00"/>
    <s v="EM DIA"/>
    <s v="TRILHA SGI"/>
    <s v="• BPF | BOAS PRÁTICAS DE FABRICAÇÃO - 46175"/>
  </r>
  <r>
    <n v="1642"/>
    <s v="KLEITON DOUGLAS DE LIMA OLIVEIRA"/>
    <d v="2024-05-20T00:00:00"/>
    <s v="FÉRIAS"/>
    <n v="1491"/>
    <s v="JEFERSON DE BRITO CONCEICAO"/>
    <s v="804 - 18:00 as 06:00 4-3 e 3-4 FFFDSR B2                                                                  "/>
    <s v="ARMAZEM DE GRÃOS"/>
    <n v="202"/>
    <n v="6001"/>
    <s v="ASSISTENTE PRODUÇÃO"/>
    <n v="45"/>
    <s v="CURSO"/>
    <x v="5"/>
    <m/>
    <s v="Concluido"/>
    <n v="1"/>
    <n v="1"/>
    <n v="114"/>
    <s v="OPERAÇÕES"/>
    <d v="2024-05-22T00:00:00"/>
    <x v="3"/>
    <n v="-585"/>
    <s v="EM DIA – vence em 22/05/27"/>
    <d v="2027-05-22T00:00:00"/>
    <s v="SINOP"/>
    <d v="2027-05-22T00:00:00"/>
    <s v="EM DIA"/>
    <s v="TRILHA SEGURANÇA DO TRABALHO"/>
    <s v="• NR 20 - SEG. E TRAB. INFLAMÁVEIS E COMBUSTIVEIS CLASSE III - BASICO - 46529"/>
  </r>
  <r>
    <n v="1642"/>
    <s v="KLEITON DOUGLAS DE LIMA OLIVEIRA"/>
    <d v="2024-05-20T00:00:00"/>
    <s v="FÉRIAS"/>
    <n v="1491"/>
    <s v="JEFERSON DE BRITO CONCEICAO"/>
    <s v="804 - 18:00 as 06:00 4-3 e 3-4 FFFDSR B2                                                                  "/>
    <s v="ARMAZEM DE GRÃOS"/>
    <n v="202"/>
    <n v="6001"/>
    <s v="ASSISTENTE PRODUÇÃO"/>
    <n v="8"/>
    <s v="CURSO"/>
    <x v="20"/>
    <m/>
    <s v="Concluido"/>
    <n v="1"/>
    <n v="1"/>
    <n v="114"/>
    <s v="OPERAÇÕES"/>
    <d v="2025-08-20T00:00:00"/>
    <x v="0"/>
    <n v="-310"/>
    <s v="EM DIA – vence em 20/08/26"/>
    <d v="2026-08-20T00:00:00"/>
    <s v="SINOP"/>
    <d v="2026-08-20T00:00:00"/>
    <s v="EM DIA"/>
    <s v="TRILHA SEGURANÇA DO TRABALHO"/>
    <s v="• NR 33 - SEGURANÇA E SAUDE NOS TRABALHOS EM ESPAÇOS CONFINADOS - VIGIA E TRABALHADOR - 46254"/>
  </r>
  <r>
    <n v="1642"/>
    <s v="KLEITON DOUGLAS DE LIMA OLIVEIRA"/>
    <d v="2024-05-20T00:00:00"/>
    <s v="FÉRIAS"/>
    <n v="1491"/>
    <s v="JEFERSON DE BRITO CONCEICAO"/>
    <s v="804 - 18:00 as 06:00 4-3 e 3-4 FFFDSR B2                                                                  "/>
    <s v="ARMAZEM DE GRÃOS"/>
    <n v="202"/>
    <n v="6001"/>
    <s v="ASSISTENTE PRODUÇÃO"/>
    <n v="317"/>
    <s v="CURSO"/>
    <x v="0"/>
    <m/>
    <s v="Concluido"/>
    <n v="1"/>
    <n v="1"/>
    <n v="114"/>
    <s v="OPERAÇÕES"/>
    <d v="2025-06-02T00:00:00"/>
    <x v="0"/>
    <n v="-231"/>
    <s v="VENCIDO – 02/06/25"/>
    <d v="2025-06-02T00:00:00"/>
    <s v="SINOP"/>
    <s v="NÃO É NECESSÁRIO RENOVAR"/>
    <s v="EM DIA"/>
    <s v="TRILHA COMPLIANCE "/>
    <s v="• CONFLITO DE INTERESSES - NÃO É NECESSÁRIO RENOVAR"/>
  </r>
  <r>
    <n v="1642"/>
    <s v="KLEITON DOUGLAS DE LIMA OLIVEIRA"/>
    <d v="2024-05-20T00:00:00"/>
    <s v="FÉRIAS"/>
    <n v="1491"/>
    <s v="JEFERSON DE BRITO CONCEICAO"/>
    <s v="804 - 18:00 as 06:00 4-3 e 3-4 FFFDSR B2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1"/>
    <n v="114"/>
    <s v="OPERAÇÕES"/>
    <d v="2025-06-02T00:00:00"/>
    <x v="0"/>
    <n v="-231"/>
    <s v="EM DIA – vence em 02/06/26"/>
    <d v="2026-06-02T00:00:00"/>
    <s v="SINOP"/>
    <d v="2026-06-02T00:00:00"/>
    <s v="EM DIA"/>
    <s v="TRILHA SGI"/>
    <s v="• ISO 9001:2015 E DIRETRIZ DA QUALIDADE (DOC. DO SGQ) - 46175"/>
  </r>
  <r>
    <n v="1650"/>
    <s v="MARCELO EDUARDO ALMEIDA"/>
    <d v="2020-07-09T00:00:00"/>
    <s v="FÉRIAS"/>
    <n v="1325"/>
    <s v="PAULO MAGNO MOREIRA GUEDES"/>
    <s v="803 - 18:00 As 06:00 4-3 e 3-4 B1                                                                         "/>
    <s v="DESTILAÇAO DE ETANOL"/>
    <n v="172"/>
    <n v="5058"/>
    <s v="LIDER PROCESSOS"/>
    <n v="1"/>
    <s v="CURSO"/>
    <x v="17"/>
    <m/>
    <s v="Concluido"/>
    <n v="1"/>
    <n v="3"/>
    <n v="102"/>
    <s v="PROCESSO INDUSTRIAL"/>
    <d v="2024-10-04T00:00:00"/>
    <x v="4"/>
    <n v="-355"/>
    <s v="EM DIA – vence em 04/10/26"/>
    <d v="2026-10-04T00:00:00"/>
    <s v="NOVA MUTUM"/>
    <d v="2026-10-04T00:00:00"/>
    <s v="EM DIA"/>
    <s v="TRILHA SEGURANÇA DO TRABALHO"/>
    <s v="• NR 35 - TRABALHO EM ALTURA - 46299"/>
  </r>
  <r>
    <n v="1650"/>
    <s v="MARCELO EDUARDO ALMEIDA"/>
    <d v="2020-07-09T00:00:00"/>
    <s v="FÉRIAS"/>
    <n v="1325"/>
    <s v="PAULO MAGNO MOREIRA GUEDES"/>
    <s v="803 - 18:00 As 06:00 4-3 e 3-4 B1                                                                         "/>
    <s v="DESTILAÇAO DE ETANOL"/>
    <n v="172"/>
    <n v="5058"/>
    <s v="LIDER PROCESSOS"/>
    <n v="28"/>
    <s v="CURSO"/>
    <x v="25"/>
    <m/>
    <s v="Concluido"/>
    <n v="1"/>
    <n v="3"/>
    <n v="102"/>
    <s v="PROCESSO INDUSTRIAL"/>
    <d v="2022-10-08T00:00:00"/>
    <x v="2"/>
    <m/>
    <s v="VENCIDO – 08/10/22"/>
    <d v="2022-10-0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650"/>
    <s v="MARCELO EDUARDO ALMEIDA"/>
    <d v="2020-07-09T00:00:00"/>
    <s v="FÉRIAS"/>
    <n v="1325"/>
    <s v="PAULO MAGNO MOREIRA GUEDES"/>
    <s v="803 - 18:00 As 06:00 4-3 e 3-4 B1                                                                         "/>
    <s v="DESTILAÇAO DE ETANOL"/>
    <n v="172"/>
    <n v="5058"/>
    <s v="LIDER PROCESSOS"/>
    <n v="123"/>
    <s v="CURSO"/>
    <x v="24"/>
    <m/>
    <s v="Concluido"/>
    <n v="1"/>
    <n v="3"/>
    <n v="102"/>
    <s v="PROCESSO INDUSTRIAL"/>
    <d v="2025-06-26T00:00:00"/>
    <x v="0"/>
    <n v="-255"/>
    <s v="EM DIA – vence em 26/06/26"/>
    <d v="2026-06-26T00:00:00"/>
    <s v="NOVA MUTUM"/>
    <d v="2026-06-26T00:00:00"/>
    <s v="EM DIA"/>
    <s v="TRILHA SGI"/>
    <s v="• CERTIFICAÇÕES HALAL E KOSHER - 46199"/>
  </r>
  <r>
    <n v="1650"/>
    <s v="MARCELO EDUARDO ALMEIDA"/>
    <d v="2020-07-09T00:00:00"/>
    <s v="FÉRIAS"/>
    <n v="1325"/>
    <s v="PAULO MAGNO MOREIRA GUEDES"/>
    <s v="803 - 18:00 As 06:00 4-3 e 3-4 B1                                                                         "/>
    <s v="DESTILAÇAO DE ETANOL"/>
    <n v="172"/>
    <n v="5058"/>
    <s v="LIDER PROCESSOS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651"/>
    <s v="VILSON PEREIRA DOS SANTOS"/>
    <d v="2023-08-07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123"/>
    <s v="CURSO"/>
    <x v="24"/>
    <m/>
    <s v="Concluido"/>
    <n v="1"/>
    <n v="3"/>
    <n v="114"/>
    <s v="OPERAÇÕES"/>
    <d v="2025-04-15T00:00:00"/>
    <x v="0"/>
    <n v="-183"/>
    <s v="EM DIA – vence em 15/04/26"/>
    <d v="2026-04-15T00:00:00"/>
    <s v="NOVA MUTUM"/>
    <d v="2026-04-15T00:00:00"/>
    <s v="EM DIA"/>
    <s v="TRILHA SGI"/>
    <s v="• CERTIFICAÇÕES HALAL E KOSHER - 46127"/>
  </r>
  <r>
    <n v="1651"/>
    <s v="VILSON PEREIRA DOS SANTOS"/>
    <d v="2023-08-07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127"/>
    <s v="CURSO"/>
    <x v="21"/>
    <m/>
    <s v="Concluido"/>
    <n v="1"/>
    <n v="3"/>
    <n v="114"/>
    <s v="OPERAÇÕES"/>
    <d v="2025-08-22T00:00:00"/>
    <x v="4"/>
    <n v="-677"/>
    <s v="EM DIA – vence em 22/08/27"/>
    <d v="2027-08-22T00:00:00"/>
    <s v="NOVA MUTUM"/>
    <d v="2027-08-22T00:00:00"/>
    <s v="EM DIA"/>
    <s v="TRILHA SEGURANÇA DO TRABALHO"/>
    <s v="• NR 11 - OPERADOR PA CARREGADEIRA - 46621"/>
  </r>
  <r>
    <n v="1651"/>
    <s v="VILSON PEREIRA DOS SANTOS"/>
    <d v="2023-08-07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317"/>
    <s v="CURSO"/>
    <x v="0"/>
    <m/>
    <s v="Concluido"/>
    <n v="1"/>
    <n v="3"/>
    <n v="114"/>
    <s v="OPERAÇÕES"/>
    <d v="2025-08-25T00:00:00"/>
    <x v="0"/>
    <n v="-315"/>
    <s v="VENCIDO – 25/08/25"/>
    <d v="2025-08-25T00:00:00"/>
    <s v="NOVA MUTUM"/>
    <s v="NÃO É NECESSÁRIO RENOVAR"/>
    <s v="EM DIA"/>
    <s v="TRILHA COMPLIANCE "/>
    <s v="• CONFLITO DE INTERESSES - NÃO É NECESSÁRIO RENOVAR"/>
  </r>
  <r>
    <n v="1651"/>
    <s v="VILSON PEREIRA DOS SANTOS"/>
    <d v="2023-08-07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308"/>
    <s v="CURSO"/>
    <x v="23"/>
    <m/>
    <s v="Concluido"/>
    <n v="1"/>
    <n v="3"/>
    <n v="114"/>
    <s v="OPERAÇÕES"/>
    <d v="2024-10-17T00:00:00"/>
    <x v="0"/>
    <n v="-3"/>
    <s v="VENCIDO – 17/10/24"/>
    <d v="2024-10-17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655"/>
    <s v="JOSE EUDES FERREIRA DE MATOS"/>
    <d v="2020-07-14T00:00:00"/>
    <s v="NORMAL"/>
    <n v="141"/>
    <s v="LEANDRO RODOLPO PEDRO"/>
    <s v="804 - 18:00 as 06:00 4-3 e 3-4 FFFDSR B2                                                                  "/>
    <s v="SECADORES"/>
    <n v="177"/>
    <n v="5058"/>
    <s v="LIDER PROCESSOS"/>
    <n v="2"/>
    <s v="CURSO"/>
    <x v="2"/>
    <m/>
    <s v="Concluido"/>
    <n v="1"/>
    <n v="3"/>
    <n v="102"/>
    <s v="PROCESSO INDUSTRIAL"/>
    <d v="2024-12-20T00:00:00"/>
    <x v="0"/>
    <n v="-67"/>
    <s v="EM DIA – vence em 20/12/25"/>
    <d v="2025-12-20T00:00:00"/>
    <s v="NOVA MUTUM"/>
    <d v="2025-12-20T00:00:00"/>
    <s v="EM DIA"/>
    <s v="TRILHA SGI"/>
    <s v="• BPF | BOAS PRÁTICAS DE FABRICAÇÃO - 46011"/>
  </r>
  <r>
    <n v="1655"/>
    <s v="JOSE EUDES FERREIRA DE MATOS"/>
    <d v="2020-07-14T00:00:00"/>
    <s v="NORMAL"/>
    <n v="141"/>
    <s v="LEANDRO RODOLPO PEDRO"/>
    <s v="804 - 18:00 as 06:00 4-3 e 3-4 FFFDSR B2                                                                  "/>
    <s v="SECADORES"/>
    <n v="177"/>
    <n v="5058"/>
    <s v="LIDER PROCESSOS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659"/>
    <s v="RAIMUNDO DA SILVA"/>
    <d v="2020-07-16T00:00:00"/>
    <s v="NORMAL"/>
    <n v="2597"/>
    <s v="JOAO RAMOS DE SOUZA FILHO"/>
    <s v="804 - 18:00 as 06:00 4-3 e 3-4 FFFDSR B2                                                                  "/>
    <s v="ARMAZEM DE BIOMASSA"/>
    <n v="219"/>
    <n v="1626"/>
    <s v="LIDER OPERACIONAL"/>
    <n v="321"/>
    <s v="CURSO"/>
    <x v="3"/>
    <m/>
    <s v="Concluido"/>
    <n v="1"/>
    <n v="3"/>
    <n v="114"/>
    <s v="OPERAÇÕES"/>
    <d v="2025-08-13T00:00:00"/>
    <x v="0"/>
    <n v="-303"/>
    <s v="VENCIDO – 13/08/25"/>
    <d v="2025-08-13T00:00:00"/>
    <s v="NOVA MUTUM"/>
    <s v="NÃO É NECESSÁRIO RENOVAR"/>
    <s v="EM DIA"/>
    <s v="TRILHA MEIO AMBIENTE"/>
    <s v="• ISO 14001 SISTEMA DE GESTÃO AMBIENTAL - SGA - NÃO É NECESSÁRIO RENOVAR"/>
  </r>
  <r>
    <n v="1659"/>
    <s v="RAIMUNDO DA SILVA"/>
    <d v="2020-07-16T00:00:00"/>
    <s v="NORMAL"/>
    <n v="2597"/>
    <s v="JOAO RAMOS DE SOUZA FILHO"/>
    <s v="804 - 18:00 as 06:00 4-3 e 3-4 FFFDSR B2                                                                  "/>
    <s v="ARMAZEM DE BIOMASSA"/>
    <n v="219"/>
    <n v="1626"/>
    <s v="LIDER OPERACIONAL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1663"/>
    <s v="VALMOR FARIAS"/>
    <d v="2020-07-20T00:00:00"/>
    <s v="NORMAL"/>
    <n v="5030"/>
    <s v="ANTONIO AUGUSTO LOPES FILHO"/>
    <s v="48 - 07:20 AS 11:00 - 12:00 AS 17:08 CIVIL                                                               "/>
    <s v="OBRAS CIVIS"/>
    <n v="235"/>
    <n v="5052"/>
    <s v="OPERADOR MAQUINA II"/>
    <n v="321"/>
    <s v="CURSO"/>
    <x v="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675"/>
    <s v="WHERLESON PEDRO ASSIS MENDES"/>
    <d v="2020-07-23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I"/>
    <n v="271"/>
    <s v="CURSO"/>
    <x v="7"/>
    <m/>
    <s v="Concluido"/>
    <n v="1"/>
    <n v="3"/>
    <n v="102"/>
    <s v="PROCESSO INDUSTRIAL"/>
    <d v="2023-04-24T00:00:00"/>
    <x v="2"/>
    <m/>
    <s v="VENCIDO – 24/04/23"/>
    <d v="2023-04-24T00:00:00"/>
    <s v="NOVA MUTUM"/>
    <s v="NÃO É NECESSÁRIO RENOVAR"/>
    <s v="EM DIA"/>
    <s v="TRILHA TI"/>
    <s v="• POLÍTICA DE USO ACEITÁVEL - NÃO É NECESSÁRIO RENOVAR"/>
  </r>
  <r>
    <n v="1675"/>
    <s v="WHERLESON PEDRO ASSIS MENDES"/>
    <d v="2020-07-23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675"/>
    <s v="WHERLESON PEDRO ASSIS MENDES"/>
    <d v="2020-07-23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675"/>
    <s v="WHERLESON PEDRO ASSIS MENDES"/>
    <d v="2020-07-23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I"/>
    <n v="123"/>
    <s v="CURSO"/>
    <x v="24"/>
    <m/>
    <s v="Concluido"/>
    <n v="1"/>
    <n v="3"/>
    <n v="102"/>
    <s v="PROCESSO INDUSTRIAL"/>
    <d v="2025-09-04T00:00:00"/>
    <x v="0"/>
    <n v="-325"/>
    <s v="EM DIA – vence em 04/09/26"/>
    <d v="2026-09-04T00:00:00"/>
    <s v="NOVA MUTUM"/>
    <d v="2026-09-04T00:00:00"/>
    <s v="EM DIA"/>
    <s v="TRILHA SGI"/>
    <s v="• CERTIFICAÇÕES HALAL E KOSHER - 46269"/>
  </r>
  <r>
    <n v="1681"/>
    <s v="DIONES COELHO LIMA"/>
    <d v="2020-07-27T00:00:00"/>
    <s v="NORMAL"/>
    <n v="2597"/>
    <s v="JOAO RAMOS DE SOUZA FILHO"/>
    <s v="801 - 06:00 AS 18:00 4-3 E 3-4 A1                                                                         "/>
    <s v="ARMAZEM DE BIOMASSA"/>
    <n v="219"/>
    <n v="1626"/>
    <s v="LIDER OPERACIONAL"/>
    <n v="129"/>
    <s v="CURSO"/>
    <x v="4"/>
    <m/>
    <s v="Concluido"/>
    <n v="1"/>
    <n v="3"/>
    <n v="114"/>
    <s v="OPERAÇÕES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681"/>
    <s v="DIONES COELHO LIMA"/>
    <d v="2020-07-27T00:00:00"/>
    <s v="NORMAL"/>
    <n v="2597"/>
    <s v="JOAO RAMOS DE SOUZA FILHO"/>
    <s v="801 - 06:00 AS 18:00 4-3 E 3-4 A1                                                                         "/>
    <s v="ARMAZEM DE BIOMASSA"/>
    <n v="219"/>
    <n v="1626"/>
    <s v="LIDER OPERACIONAL"/>
    <n v="2"/>
    <s v="CURSO"/>
    <x v="2"/>
    <m/>
    <s v="Concluido"/>
    <n v="1"/>
    <n v="3"/>
    <n v="114"/>
    <s v="OPERAÇÕES"/>
    <d v="2024-10-30T00:00:00"/>
    <x v="0"/>
    <n v="-16"/>
    <s v="EM DIA – vence em 30/10/25"/>
    <d v="2025-10-30T00:00:00"/>
    <s v="NOVA MUTUM"/>
    <d v="2025-10-30T00:00:00"/>
    <s v="EM DIA"/>
    <s v="TRILHA SGI"/>
    <s v="• BPF | BOAS PRÁTICAS DE FABRICAÇÃO - 45960"/>
  </r>
  <r>
    <n v="1681"/>
    <s v="DIONES COELHO LIMA"/>
    <d v="2020-07-27T00:00:00"/>
    <s v="NORMAL"/>
    <n v="2597"/>
    <s v="JOAO RAMOS DE SOUZA FILHO"/>
    <s v="801 - 06:00 AS 18:00 4-3 E 3-4 A1                                                                         "/>
    <s v="ARMAZEM DE BIOMASSA"/>
    <n v="219"/>
    <n v="1626"/>
    <s v="LIDER OPERACIONAL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684"/>
    <s v="FELIPE FERREIRA AMORIM"/>
    <d v="2020-07-27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271"/>
    <s v="CURSO"/>
    <x v="7"/>
    <m/>
    <s v="Concluido"/>
    <n v="1"/>
    <n v="10"/>
    <n v="102"/>
    <s v="PROCESSO INDUSTRIAL"/>
    <d v="2023-04-24T00:00:00"/>
    <x v="2"/>
    <m/>
    <s v="VENCIDO – 24/04/23"/>
    <d v="2023-04-24T00:00:00"/>
    <s v="LUIS EDUARDO MAGALHÃES"/>
    <s v="NÃO É NECESSÁRIO RENOVAR"/>
    <s v="EM DIA"/>
    <s v="TRILHA TI"/>
    <s v="• POLÍTICA DE USO ACEITÁVEL - NÃO É NECESSÁRIO RENOVAR"/>
  </r>
  <r>
    <n v="1684"/>
    <s v="FELIPE FERREIRA AMORIM"/>
    <d v="2020-07-27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26"/>
    <s v="CURSO"/>
    <x v="36"/>
    <m/>
    <s v="Concluido"/>
    <n v="1"/>
    <n v="10"/>
    <n v="102"/>
    <s v="PROCESSO INDUSTRIAL"/>
    <d v="2022-01-11T00:00:00"/>
    <x v="2"/>
    <m/>
    <s v="VENCIDO – 11/01/22"/>
    <d v="2022-01-11T00:00:00"/>
    <s v="LUIS EDUARDO MAGALHÃES"/>
    <s v="NÃO É NECESSÁRIO RENOVAR"/>
    <s v="EM DIA"/>
    <s v="TRILHA SEGURANÇA DO TRABALHO"/>
    <s v="• NR 13 - SEGURANÇA NA OPERAÇÃO VASOS DE PRESSÃO - NÃO É NECESSÁRIO RENOVAR"/>
  </r>
  <r>
    <n v="1684"/>
    <s v="FELIPE FERREIRA AMORIM"/>
    <d v="2020-07-27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321"/>
    <s v="CURSO"/>
    <x v="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684"/>
    <s v="FELIPE FERREIRA AMORIM"/>
    <d v="2020-07-27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323"/>
    <s v="CURSO"/>
    <x v="3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691"/>
    <s v="THIAGO DA SILVA FURTADO"/>
    <d v="2020-07-29T00:00:00"/>
    <s v="NORMAL"/>
    <n v="10953"/>
    <s v="EDUARDO HENRIQUE JARDIM"/>
    <s v="803 - 18:00 As 06:00 4-3 e 3-4 B1                                                                         "/>
    <s v="MANUTENÇÃO ELETRICA"/>
    <n v="270"/>
    <n v="5033"/>
    <s v="ELETRICISTA MANUTENCAO INDUSTRIAL III"/>
    <n v="293"/>
    <s v="CURSO"/>
    <x v="50"/>
    <m/>
    <s v="Concluido"/>
    <n v="1"/>
    <n v="3"/>
    <n v="80"/>
    <s v="MANUTENÇÃO INDUSTRIAL"/>
    <d v="2024-02-23T00:00:00"/>
    <x v="2"/>
    <m/>
    <s v="VENCIDO – 23/02/24"/>
    <d v="2024-02-23T00:00:00"/>
    <s v="NOVA MUTUM"/>
    <s v="NÃO É NECESSÁRIO RENOVAR"/>
    <s v="EM DIA"/>
    <s v="TRILHA DA MANUTENÇÃO "/>
    <s v="• ACIONAMENTOS - NÃO É NECESSÁRIO RENOVAR"/>
  </r>
  <r>
    <n v="1691"/>
    <s v="THIAGO DA SILVA FURTADO"/>
    <d v="2020-07-29T00:00:00"/>
    <s v="NORMAL"/>
    <n v="10953"/>
    <s v="EDUARDO HENRIQUE JARDIM"/>
    <s v="803 - 18:00 As 06:00 4-3 e 3-4 B1                                                                         "/>
    <s v="MANUTENÇÃO ELETRICA"/>
    <n v="270"/>
    <n v="5033"/>
    <s v="ELETRICISTA MANUTENCAO INDUSTRIAL III"/>
    <n v="246"/>
    <s v="CURSO"/>
    <x v="37"/>
    <m/>
    <s v="Concluido"/>
    <n v="1"/>
    <n v="3"/>
    <n v="80"/>
    <s v="MANUTENÇÃO INDUSTRIAL"/>
    <d v="2023-05-25T00:00:00"/>
    <x v="2"/>
    <m/>
    <s v="VENCIDO – 25/05/23"/>
    <d v="2023-05-25T00:00:00"/>
    <s v="NOVA MUTUM"/>
    <s v="NÃO É NECESSÁRIO RENOVAR"/>
    <s v="EM DIA"/>
    <s v="TRILHA DA MANUTENÇÃO "/>
    <s v="• MTTR - TEMPO MÉDIO PARA REPARO - NÃO É NECESSÁRIO RENOVAR"/>
  </r>
  <r>
    <n v="1691"/>
    <s v="THIAGO DA SILVA FURTADO"/>
    <d v="2020-07-29T00:00:00"/>
    <s v="NORMAL"/>
    <n v="10953"/>
    <s v="EDUARDO HENRIQUE JARDIM"/>
    <s v="803 - 18:00 As 06:00 4-3 e 3-4 B1                                                                         "/>
    <s v="MANUTENÇÃO ELETRICA"/>
    <n v="270"/>
    <n v="5033"/>
    <s v="ELETRICISTA MANUTENCAO INDUSTRIAL III"/>
    <n v="82"/>
    <s v="CURSO"/>
    <x v="33"/>
    <m/>
    <s v="Concluido"/>
    <n v="1"/>
    <n v="3"/>
    <n v="80"/>
    <s v="MANUTENÇÃO INDUSTRIAL"/>
    <d v="2025-05-19T00:00:00"/>
    <x v="0"/>
    <n v="-217"/>
    <s v="EM DIA – vence em 19/05/26"/>
    <d v="2026-05-19T00:00:00"/>
    <s v="NOVA MUTUM"/>
    <d v="2026-05-19T00:00:00"/>
    <s v="EM DIA"/>
    <s v="TRILHA SGI"/>
    <s v="• PROCEDIMENTO/INSTRUÇÃO DE TRABALHO - 46161"/>
  </r>
  <r>
    <n v="1691"/>
    <s v="THIAGO DA SILVA FURTADO"/>
    <d v="2020-07-29T00:00:00"/>
    <s v="NORMAL"/>
    <n v="10953"/>
    <s v="EDUARDO HENRIQUE JARDIM"/>
    <s v="803 - 18:00 As 06:00 4-3 e 3-4 B1                                                                         "/>
    <s v="MANUTENÇÃO ELETRICA"/>
    <n v="270"/>
    <n v="5033"/>
    <s v="ELETRICISTA MANUTENCAO INDUSTRIAL III"/>
    <n v="317"/>
    <s v="CURSO"/>
    <x v="0"/>
    <m/>
    <s v="Concluido"/>
    <n v="1"/>
    <n v="3"/>
    <n v="80"/>
    <s v="MANUTENÇÃO INDUSTRIAL"/>
    <d v="2025-05-19T00:00:00"/>
    <x v="0"/>
    <n v="-217"/>
    <s v="VENCIDO – 19/05/25"/>
    <d v="2025-05-19T00:00:00"/>
    <s v="NOVA MUTUM"/>
    <s v="NÃO É NECESSÁRIO RENOVAR"/>
    <s v="EM DIA"/>
    <s v="TRILHA COMPLIANCE "/>
    <s v="• CONFLITO DE INTERESSES - NÃO É NECESSÁRIO RENOVAR"/>
  </r>
  <r>
    <n v="1695"/>
    <s v="DANIEL CARLOS DA SILVA"/>
    <d v="2020-07-30T00:00:00"/>
    <s v="NORMAL"/>
    <n v="799"/>
    <s v="RODRIGO PIANOVSKI DA SILVA"/>
    <s v="804 - 18:00 as 06:00 4-3 e 3-4 FFFDSR B2                                                                  "/>
    <s v="SECADORES"/>
    <n v="177"/>
    <n v="5058"/>
    <s v="LIDER PROCESSOS"/>
    <n v="235"/>
    <s v="CURSO"/>
    <x v="14"/>
    <m/>
    <s v="Concluido"/>
    <n v="1"/>
    <n v="1"/>
    <n v="102"/>
    <s v="PROCESSO INDUSTRIAL"/>
    <d v="2022-11-02T00:00:00"/>
    <x v="2"/>
    <m/>
    <s v="VENCIDO – 02/11/22"/>
    <d v="2022-11-02T00:00:00"/>
    <s v="SINOP"/>
    <s v="NÃO É NECESSÁRIO RENOVAR"/>
    <s v="EM DIA"/>
    <s v="TRILHA TI"/>
    <s v="• SEGURANÇA DA INFORMAÇÃO - NÃO É NECESSÁRIO RENOVAR"/>
  </r>
  <r>
    <n v="1695"/>
    <s v="DANIEL CARLOS DA SILVA"/>
    <d v="2020-07-30T00:00:00"/>
    <s v="NORMAL"/>
    <n v="799"/>
    <s v="RODRIGO PIANOVSKI DA SILVA"/>
    <s v="804 - 18:00 as 06:00 4-3 e 3-4 FFFDSR B2                                                                  "/>
    <s v="SECADORES"/>
    <n v="177"/>
    <n v="5058"/>
    <s v="LIDER PROCESSOS"/>
    <n v="318"/>
    <s v="CURSO"/>
    <x v="10"/>
    <m/>
    <s v="Concluido"/>
    <n v="1"/>
    <n v="1"/>
    <n v="102"/>
    <s v="PROCESSO INDUSTRIAL"/>
    <d v="2025-05-12T00:00:00"/>
    <x v="0"/>
    <n v="-210"/>
    <s v="VENCIDO – 12/05/25"/>
    <d v="2025-05-12T00:00:00"/>
    <s v="SINOP"/>
    <s v="NÃO É NECESSÁRIO RENOVAR"/>
    <s v="EM DIA"/>
    <s v="TRILHA COMPLIANCE "/>
    <s v="• COMBATE À CORRUPÇÃO E PREVENÇÃO À LAVAGEM DE DINHEIRO - NÃO É NECESSÁRIO RENOVAR"/>
  </r>
  <r>
    <n v="1695"/>
    <s v="DANIEL CARLOS DA SILVA"/>
    <d v="2020-07-30T00:00:00"/>
    <s v="NORMAL"/>
    <n v="799"/>
    <s v="RODRIGO PIANOVSKI DA SILVA"/>
    <s v="804 - 18:00 as 06:00 4-3 e 3-4 FFFDSR B2                                                                  "/>
    <s v="SECADORES"/>
    <n v="177"/>
    <n v="5058"/>
    <s v="LIDER PROCESSOS"/>
    <n v="308"/>
    <s v="CURSO"/>
    <x v="23"/>
    <m/>
    <s v="Concluido"/>
    <n v="1"/>
    <n v="1"/>
    <n v="102"/>
    <s v="PROCESSO INDUSTRIAL"/>
    <d v="2024-11-28T00:00:00"/>
    <x v="0"/>
    <n v="-45"/>
    <s v="VENCIDO – 28/11/24"/>
    <d v="2024-11-2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695"/>
    <s v="DANIEL CARLOS DA SILVA"/>
    <d v="2020-07-30T00:00:00"/>
    <s v="NORMAL"/>
    <n v="799"/>
    <s v="RODRIGO PIANOVSKI DA SILVA"/>
    <s v="804 - 18:00 as 06:00 4-3 e 3-4 FFFDSR B2                                                                  "/>
    <s v="SECADORES"/>
    <n v="177"/>
    <n v="5058"/>
    <s v="LIDER PROCESSOS"/>
    <n v="82"/>
    <s v="CURSO"/>
    <x v="33"/>
    <m/>
    <s v="Concluido"/>
    <n v="1"/>
    <n v="1"/>
    <n v="102"/>
    <s v="PROCESSO INDUSTRIAL"/>
    <d v="2025-08-04T00:00:00"/>
    <x v="0"/>
    <n v="-294"/>
    <s v="EM DIA – vence em 04/08/26"/>
    <d v="2026-08-04T00:00:00"/>
    <s v="SINOP"/>
    <d v="2026-08-04T00:00:00"/>
    <s v="EM DIA"/>
    <s v="TRILHA SGI"/>
    <s v="• PROCEDIMENTO/INSTRUÇÃO DE TRABALHO - 46238"/>
  </r>
  <r>
    <n v="1699"/>
    <s v="JOSE CICERO DA SILVA"/>
    <d v="2020-08-03T00:00:00"/>
    <s v="FÉRIAS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308"/>
    <s v="CURSO"/>
    <x v="23"/>
    <m/>
    <s v="Concluido"/>
    <n v="1"/>
    <n v="3"/>
    <n v="114"/>
    <s v="OPERAÇÕES"/>
    <d v="2024-10-02T00:00:00"/>
    <x v="0"/>
    <n v="12"/>
    <s v="VENCIDO – 02/10/24"/>
    <d v="2024-10-02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699"/>
    <s v="JOSE CICERO DA SILVA"/>
    <d v="2020-08-03T00:00:00"/>
    <s v="FÉRIAS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2"/>
    <s v="CURSO"/>
    <x v="2"/>
    <m/>
    <s v="Concluido"/>
    <n v="1"/>
    <n v="3"/>
    <n v="114"/>
    <s v="OPERAÇÕES"/>
    <d v="2024-10-02T00:00:00"/>
    <x v="0"/>
    <n v="12"/>
    <s v="VENCIDO – 02/10/25"/>
    <d v="2025-10-02T00:00:00"/>
    <s v="NOVA MUTUM"/>
    <d v="2025-10-02T00:00:00"/>
    <s v="VENCIDO"/>
    <s v="TRILHA SGI"/>
    <s v="• BPF | BOAS PRÁTICAS DE FABRICAÇÃO - 45932"/>
  </r>
  <r>
    <n v="1699"/>
    <s v="JOSE CICERO DA SILVA"/>
    <d v="2020-08-03T00:00:00"/>
    <s v="FÉRIAS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127"/>
    <s v="CURSO"/>
    <x v="21"/>
    <m/>
    <s v="Concluido"/>
    <n v="1"/>
    <n v="3"/>
    <n v="114"/>
    <s v="OPERAÇÕES"/>
    <d v="2025-05-09T00:00:00"/>
    <x v="4"/>
    <n v="-572"/>
    <s v="EM DIA – vence em 09/05/27"/>
    <d v="2027-05-09T00:00:00"/>
    <s v="NOVA MUTUM"/>
    <d v="2027-05-09T00:00:00"/>
    <s v="EM DIA"/>
    <s v="TRILHA SEGURANÇA DO TRABALHO"/>
    <s v="• NR 11 - OPERADOR PA CARREGADEIRA - 46516"/>
  </r>
  <r>
    <n v="1704"/>
    <s v="MARCELO RIBEIRO GARCIA"/>
    <d v="2020-08-03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1"/>
    <s v="CURSO"/>
    <x v="17"/>
    <m/>
    <s v="Concluido"/>
    <n v="1"/>
    <n v="3"/>
    <n v="80"/>
    <s v="MANUTENÇÃO INDUSTRIAL"/>
    <d v="2024-04-15T00:00:00"/>
    <x v="4"/>
    <n v="-183"/>
    <s v="EM DIA – vence em 15/04/26"/>
    <d v="2026-04-15T00:00:00"/>
    <s v="NOVA MUTUM"/>
    <d v="2026-04-15T00:00:00"/>
    <s v="EM DIA"/>
    <s v="TRILHA SEGURANÇA DO TRABALHO"/>
    <s v="• NR 35 - TRABALHO EM ALTURA - 46127"/>
  </r>
  <r>
    <n v="1704"/>
    <s v="MARCELO RIBEIRO GARCIA"/>
    <d v="2020-08-03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302"/>
    <s v="CURSO"/>
    <x v="8"/>
    <m/>
    <s v="Concluido"/>
    <n v="1"/>
    <n v="3"/>
    <n v="80"/>
    <s v="MANUTENÇÃO INDUSTRIAL"/>
    <d v="2025-06-26T00:00:00"/>
    <x v="0"/>
    <n v="-255"/>
    <s v="VENCIDO – 26/06/25"/>
    <d v="2025-06-26T00:00:00"/>
    <s v="NOVA MUTUM"/>
    <s v="NÃO É NECESSÁRIO RENOVAR"/>
    <s v="EM DIA"/>
    <s v="TRILHA COMPLIANCE "/>
    <s v="• PREVENÇÃO E ENFRENTAMENTO DE ASSÉDIO MORAL E SEXUAL - NÃO É NECESSÁRIO RENOVAR"/>
  </r>
  <r>
    <n v="1704"/>
    <s v="MARCELO RIBEIRO GARCIA"/>
    <d v="2020-08-03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75"/>
    <s v="CURSO"/>
    <x v="49"/>
    <m/>
    <s v="Concluido"/>
    <n v="1"/>
    <n v="3"/>
    <n v="80"/>
    <s v="MANUTENÇÃO INDUSTRIAL"/>
    <d v="2023-11-02T00:00:00"/>
    <x v="2"/>
    <m/>
    <s v="VENCIDO – 02/11/23"/>
    <d v="2023-11-02T00:00:00"/>
    <s v="NOVA MUTUM"/>
    <s v="NÃO É NECESSÁRIO RENOVAR"/>
    <s v="EM DIA"/>
    <s v="TRILHA DA MANUTENÇÃO "/>
    <s v="• ISAT - INDICE DE SATISFACAO DO CLIENTE - NÃO É NECESSÁRIO RENOVAR"/>
  </r>
  <r>
    <n v="1704"/>
    <s v="MARCELO RIBEIRO GARCIA"/>
    <d v="2020-08-03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8"/>
    <s v="CURSO"/>
    <x v="25"/>
    <m/>
    <s v="Concluido"/>
    <n v="1"/>
    <n v="3"/>
    <n v="80"/>
    <s v="MANUTENÇÃO INDUSTRIAL"/>
    <d v="2022-09-21T00:00:00"/>
    <x v="2"/>
    <m/>
    <s v="VENCIDO – 21/09/22"/>
    <d v="2022-09-21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704"/>
    <s v="MARCELO RIBEIRO GARCIA"/>
    <d v="2020-08-03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41"/>
    <s v="CURSO"/>
    <x v="48"/>
    <m/>
    <s v="Concluido"/>
    <n v="1"/>
    <n v="3"/>
    <n v="80"/>
    <s v="MANUTENÇÃO INDUSTRIAL"/>
    <d v="2022-10-20T00:00:00"/>
    <x v="2"/>
    <m/>
    <s v="VENCIDO – 20/10/22"/>
    <d v="2022-10-20T00:00:00"/>
    <s v="NOVA MUTUM"/>
    <s v="NÃO É NECESSÁRIO RENOVAR"/>
    <s v="EM DIA"/>
    <s v="TRILHA DA MANUTENÇÃO "/>
    <s v="• TREINAMENTO ABERTURA DE SOLICITACAO DE SERVICO - SS - NÃO É NECESSÁRIO RENOVAR"/>
  </r>
  <r>
    <n v="1704"/>
    <s v="MARCELO RIBEIRO GARCIA"/>
    <d v="2020-08-03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82"/>
    <s v="CURSO"/>
    <x v="33"/>
    <m/>
    <s v="Concluido"/>
    <n v="1"/>
    <n v="3"/>
    <n v="80"/>
    <s v="MANUTENÇÃO INDUSTRIAL"/>
    <d v="2025-05-19T00:00:00"/>
    <x v="0"/>
    <n v="-217"/>
    <s v="EM DIA – vence em 19/05/26"/>
    <d v="2026-05-19T00:00:00"/>
    <s v="NOVA MUTUM"/>
    <d v="2026-05-19T00:00:00"/>
    <s v="EM DIA"/>
    <s v="TRILHA SGI"/>
    <s v="• PROCEDIMENTO/INSTRUÇÃO DE TRABALHO - 46161"/>
  </r>
  <r>
    <n v="1705"/>
    <s v="ADEILSON MIKUSKA DA SILVA"/>
    <d v="2020-08-04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3"/>
    <n v="114"/>
    <s v="OPERAÇÕES"/>
    <d v="2022-11-10T00:00:00"/>
    <x v="2"/>
    <m/>
    <s v="VENCIDO – 10/11/22"/>
    <d v="2022-11-10T00:00:00"/>
    <s v="NOVA MUTUM"/>
    <s v="NÃO É NECESSÁRIO RENOVAR"/>
    <s v="EM DIA"/>
    <s v="TRILHA TI"/>
    <s v="• SEGURANÇA DA INFORMAÇÃO - NÃO É NECESSÁRIO RENOVAR"/>
  </r>
  <r>
    <n v="1733"/>
    <s v="FRANCISCO DOS REIS PACHECO"/>
    <d v="2020-08-11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40"/>
    <s v="CURSO"/>
    <x v="18"/>
    <m/>
    <s v="Concluido"/>
    <n v="1"/>
    <n v="3"/>
    <n v="80"/>
    <s v="MANUTENÇÃO INDUSTRIAL"/>
    <d v="2022-08-23T00:00:00"/>
    <x v="2"/>
    <m/>
    <s v="VENCIDO – 23/08/22"/>
    <d v="2022-08-23T00:00:00"/>
    <s v="NOVA MUTUM"/>
    <s v="NÃO É NECESSÁRIO RENOVAR"/>
    <s v="EM DIA"/>
    <s v="TRILHA DA MANUTENÇÃO "/>
    <s v="• INFORMAÇÕES DE EQUIPAMENTO ATRAVÉS DO CR CODE - NÃO É NECESSÁRIO RENOVAR"/>
  </r>
  <r>
    <n v="1733"/>
    <s v="FRANCISCO DOS REIS PACHECO"/>
    <d v="2020-08-11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323"/>
    <s v="CURSO"/>
    <x v="30"/>
    <m/>
    <s v="Concluido"/>
    <n v="1"/>
    <n v="3"/>
    <n v="80"/>
    <s v="MANUTENÇÃO INDUSTRIAL"/>
    <d v="2025-08-30T00:00:00"/>
    <x v="0"/>
    <n v="-320"/>
    <s v="VENCIDO – 30/08/25"/>
    <d v="2025-08-30T00:00:00"/>
    <s v="NOVA MUTUM"/>
    <s v="NÃO É NECESSÁRIO RENOVAR"/>
    <s v="EM DIA"/>
    <s v="TRILHA MEIO AMBIENTE"/>
    <s v="• RENOVAÇÃO DOS PRINCIPIOS AMBIENTAIS - NÃO É NECESSÁRIO RENOVAR"/>
  </r>
  <r>
    <n v="1733"/>
    <s v="FRANCISCO DOS REIS PACHECO"/>
    <d v="2020-08-11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303"/>
    <s v="CURSO"/>
    <x v="46"/>
    <m/>
    <s v="Concluido"/>
    <n v="1"/>
    <n v="3"/>
    <n v="80"/>
    <s v="MANUTENÇÃO INDUSTRIAL"/>
    <d v="2024-02-22T00:00:00"/>
    <x v="2"/>
    <m/>
    <s v="VENCIDO – 22/02/24"/>
    <d v="2024-02-22T00:00:00"/>
    <s v="NOVA MUTUM"/>
    <s v="NÃO É NECESSÁRIO RENOVAR"/>
    <s v="EM DIA"/>
    <s v="TRILHA DA MANUTENÇÃO "/>
    <s v="• PLANEJAMENTO E PROGRAMAÇÃO DE MANUTENÇÃO  - NÃO É NECESSÁRIO RENOVAR"/>
  </r>
  <r>
    <n v="1733"/>
    <s v="FRANCISCO DOS REIS PACHECO"/>
    <d v="2020-08-11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321"/>
    <s v="CURSO"/>
    <x v="3"/>
    <m/>
    <s v="Concluido"/>
    <n v="1"/>
    <n v="3"/>
    <n v="80"/>
    <s v="MANUTENÇÃO INDUSTRIAL"/>
    <d v="2025-08-29T00:00:00"/>
    <x v="0"/>
    <n v="-319"/>
    <s v="VENCIDO – 29/08/25"/>
    <d v="2025-08-29T00:00:00"/>
    <s v="NOVA MUTUM"/>
    <s v="NÃO É NECESSÁRIO RENOVAR"/>
    <s v="EM DIA"/>
    <s v="TRILHA MEIO AMBIENTE"/>
    <s v="• ISO 14001 SISTEMA DE GESTÃO AMBIENTAL - SGA - NÃO É NECESSÁRIO RENOVAR"/>
  </r>
  <r>
    <n v="1733"/>
    <s v="FRANCISCO DOS REIS PACHECO"/>
    <d v="2020-08-11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317"/>
    <s v="CURSO"/>
    <x v="0"/>
    <m/>
    <s v="Concluido"/>
    <n v="1"/>
    <n v="3"/>
    <n v="80"/>
    <s v="MANUTENÇÃ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1733"/>
    <s v="FRANCISCO DOS REIS PACHECO"/>
    <d v="2020-08-11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41"/>
    <s v="CURSO"/>
    <x v="48"/>
    <m/>
    <s v="Concluido"/>
    <n v="1"/>
    <n v="3"/>
    <n v="80"/>
    <s v="MANUTENÇÃO INDUSTRIAL"/>
    <d v="2022-10-22T00:00:00"/>
    <x v="2"/>
    <m/>
    <s v="VENCIDO – 22/10/22"/>
    <d v="2022-10-22T00:00:00"/>
    <s v="NOVA MUTUM"/>
    <s v="NÃO É NECESSÁRIO RENOVAR"/>
    <s v="EM DIA"/>
    <s v="TRILHA DA MANUTENÇÃO "/>
    <s v="• TREINAMENTO ABERTURA DE SOLICITACAO DE SERVICO - SS - NÃO É NECESSÁRIO RENOVAR"/>
  </r>
  <r>
    <n v="1734"/>
    <s v="JOSIMAR APARECIDO MARQUES DA SILVA"/>
    <d v="2020-08-11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2"/>
    <s v="CURSO"/>
    <x v="2"/>
    <m/>
    <s v="Concluido"/>
    <n v="1"/>
    <n v="3"/>
    <n v="114"/>
    <s v="OPERAÇÕES"/>
    <d v="2024-12-30T00:00:00"/>
    <x v="0"/>
    <n v="-77"/>
    <s v="EM DIA – vence em 30/12/25"/>
    <d v="2025-12-30T00:00:00"/>
    <s v="NOVA MUTUM"/>
    <d v="2025-12-30T00:00:00"/>
    <s v="EM DIA"/>
    <s v="TRILHA SGI"/>
    <s v="• BPF | BOAS PRÁTICAS DE FABRICAÇÃO - 46021"/>
  </r>
  <r>
    <n v="1734"/>
    <s v="JOSIMAR APARECIDO MARQUES DA SILVA"/>
    <d v="2020-08-11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3"/>
    <n v="114"/>
    <s v="OPERAÇÕES"/>
    <d v="2022-10-31T00:00:00"/>
    <x v="2"/>
    <m/>
    <s v="VENCIDO – 31/10/22"/>
    <d v="2022-10-31T00:00:00"/>
    <s v="NOVA MUTUM"/>
    <s v="NÃO É NECESSÁRIO RENOVAR"/>
    <s v="EM DIA"/>
    <s v="TRILHA TI"/>
    <s v="• SEGURANÇA DA INFORMAÇÃO - NÃO É NECESSÁRIO RENOVAR"/>
  </r>
  <r>
    <n v="1741"/>
    <s v="TIAGO FRANCA ALVES"/>
    <d v="2020-08-13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741"/>
    <s v="TIAGO FRANCA ALVES"/>
    <d v="2020-08-13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11"/>
    <s v="CURSO"/>
    <x v="32"/>
    <m/>
    <s v="Concluido"/>
    <n v="1"/>
    <n v="1"/>
    <n v="102"/>
    <s v="PROCESSO INDUSTRIAL"/>
    <d v="2024-11-01T00:00:00"/>
    <x v="0"/>
    <n v="-18"/>
    <s v="EM DIA – vence em 01/11/25"/>
    <d v="2025-11-01T00:00:00"/>
    <s v="SINOP"/>
    <d v="2025-11-01T00:00:00"/>
    <s v="EM DIA"/>
    <s v="TRILHA SEGURANÇA DO TRABALHO"/>
    <s v="• NR 20 - SEG. E TRAB. INFLAMÁVEIS E COMBUSTIVEIS CLASSE III - AVANÇADO - 45962"/>
  </r>
  <r>
    <n v="1742"/>
    <s v="JOVENILDO DE SOUSA LIMA"/>
    <d v="2020-08-13T00:00:00"/>
    <s v="NORMAL"/>
    <n v="3993"/>
    <s v="GABRIEL HENRIQUE DE MOURA"/>
    <s v="703 - 06:50 as 11:00 - 12:00 as 15:10 (6X1) A                                                             "/>
    <s v="FATURAMENTO"/>
    <n v="9"/>
    <n v="5021"/>
    <s v="ANALISTA FATURAMENTO"/>
    <n v="321"/>
    <s v="CURSO"/>
    <x v="3"/>
    <m/>
    <s v="Concluido"/>
    <n v="1"/>
    <n v="3"/>
    <n v="78"/>
    <s v="ADMINISTRAÇÃO"/>
    <d v="2025-09-05T00:00:00"/>
    <x v="0"/>
    <n v="-326"/>
    <s v="VENCIDO – 05/09/25"/>
    <d v="2025-09-05T00:00:00"/>
    <s v="NOVA MUTUM"/>
    <s v="NÃO É NECESSÁRIO RENOVAR"/>
    <s v="EM DIA"/>
    <s v="TRILHA MEIO AMBIENTE"/>
    <s v="• ISO 14001 SISTEMA DE GESTÃO AMBIENTAL - SGA - NÃO É NECESSÁRIO RENOVAR"/>
  </r>
  <r>
    <n v="1747"/>
    <s v="JOSE MARIA MENDES DE SOUSA JUNIOR"/>
    <d v="2020-08-18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II"/>
    <n v="10"/>
    <s v="CURSO"/>
    <x v="16"/>
    <m/>
    <s v="Concluido"/>
    <n v="1"/>
    <n v="1"/>
    <n v="102"/>
    <s v="PROCESSO INDUSTRIAL"/>
    <d v="2024-03-29T00:00:00"/>
    <x v="4"/>
    <n v="-166"/>
    <s v="EM DIA – vence em 29/03/26"/>
    <d v="2026-03-29T00:00:00"/>
    <s v="SINOP"/>
    <d v="2026-03-29T00:00:00"/>
    <s v="EM DIA"/>
    <s v="TRILHA SEGURANÇA DO TRABALHO"/>
    <s v="• NR 20 - SEG. E TRAB. INFLAMÁVEIS E COMBUSTIVEIS CLASSE III - INTERMEDIÁRIO - 46110"/>
  </r>
  <r>
    <n v="1747"/>
    <s v="JOSE MARIA MENDES DE SOUSA JUNIOR"/>
    <d v="2020-08-18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II"/>
    <n v="82"/>
    <s v="CURSO"/>
    <x v="33"/>
    <m/>
    <s v="Concluido"/>
    <n v="1"/>
    <n v="1"/>
    <n v="102"/>
    <s v="PROCESSO INDUSTRIAL"/>
    <d v="2024-08-08T00:00:00"/>
    <x v="0"/>
    <n v="67"/>
    <s v="VENCIDO – 08/08/25"/>
    <d v="2025-08-08T00:00:00"/>
    <s v="SINOP"/>
    <d v="2025-08-08T00:00:00"/>
    <s v="VENCIDO"/>
    <s v="TRILHA SGI"/>
    <s v="• PROCEDIMENTO/INSTRUÇÃO DE TRABALHO - 45877"/>
  </r>
  <r>
    <n v="1747"/>
    <s v="JOSE MARIA MENDES DE SOUSA JUNIOR"/>
    <d v="2020-08-18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II"/>
    <n v="2"/>
    <s v="CURSO"/>
    <x v="2"/>
    <m/>
    <s v="Concluido"/>
    <n v="1"/>
    <n v="1"/>
    <n v="102"/>
    <s v="PROCESSO INDUSTRIAL"/>
    <d v="2024-10-08T00:00:00"/>
    <x v="0"/>
    <n v="6"/>
    <s v="VENCIDO – 08/10/25"/>
    <d v="2025-10-08T00:00:00"/>
    <s v="SINOP"/>
    <d v="2025-10-08T00:00:00"/>
    <s v="VENCIDO"/>
    <s v="TRILHA SGI"/>
    <s v="• BPF | BOAS PRÁTICAS DE FABRICAÇÃO - 45938"/>
  </r>
  <r>
    <n v="1747"/>
    <s v="JOSE MARIA MENDES DE SOUSA JUNIOR"/>
    <d v="2020-08-18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I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1747"/>
    <s v="JOSE MARIA MENDES DE SOUSA JUNIOR"/>
    <d v="2020-08-18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747"/>
    <s v="JOSE MARIA MENDES DE SOUSA JUNIOR"/>
    <d v="2020-08-18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768"/>
    <s v="GENILSON CALHEIROS DA SILVA"/>
    <d v="2020-08-27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I"/>
    <n v="235"/>
    <s v="CURSO"/>
    <x v="14"/>
    <m/>
    <s v="Concluido"/>
    <n v="1"/>
    <n v="3"/>
    <n v="102"/>
    <s v="PROCESSO INDUSTRIAL"/>
    <d v="2022-10-07T00:00:00"/>
    <x v="2"/>
    <m/>
    <s v="VENCIDO – 07/10/22"/>
    <d v="2022-10-07T00:00:00"/>
    <s v="NOVA MUTUM"/>
    <s v="NÃO É NECESSÁRIO RENOVAR"/>
    <s v="EM DIA"/>
    <s v="TRILHA TI"/>
    <s v="• SEGURANÇA DA INFORMAÇÃO - NÃO É NECESSÁRIO RENOVAR"/>
  </r>
  <r>
    <n v="1768"/>
    <s v="GENILSON CALHEIROS DA SILVA"/>
    <d v="2020-08-27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I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1768"/>
    <s v="GENILSON CALHEIROS DA SILVA"/>
    <d v="2020-08-27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785"/>
    <s v="ROBSON LANCANOVA"/>
    <d v="2020-09-01T00:00:00"/>
    <s v="NORMAL"/>
    <n v="8161"/>
    <s v="RICARDO HORBUCZ"/>
    <s v="7 - 07:00 as 12/13 as 16:48 - Gestão                                                                    "/>
    <s v="COMERCIALIZAÇÃO DE MATERIA PRIMA"/>
    <n v="1502"/>
    <n v="5014"/>
    <s v="SUPERVISOR COMERCIAL"/>
    <n v="302"/>
    <s v="CURSO"/>
    <x v="8"/>
    <m/>
    <s v="Concluido"/>
    <n v="1"/>
    <n v="3"/>
    <n v="90"/>
    <s v="COMERCIAL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1785"/>
    <s v="ROBSON LANCANOVA"/>
    <d v="2020-09-01T00:00:00"/>
    <s v="NORMAL"/>
    <n v="8161"/>
    <s v="RICARDO HORBUCZ"/>
    <s v="7 - 07:00 as 12/13 as 16:48 - Gestão                                                                    "/>
    <s v="COMERCIALIZAÇÃO DE MATERIA PRIMA"/>
    <n v="1502"/>
    <n v="5014"/>
    <s v="SUPERVISOR COMERCIAL"/>
    <n v="271"/>
    <s v="CURSO"/>
    <x v="7"/>
    <m/>
    <s v="Concluido"/>
    <n v="1"/>
    <n v="3"/>
    <n v="90"/>
    <s v="COMERCIAL"/>
    <d v="2023-05-10T00:00:00"/>
    <x v="2"/>
    <m/>
    <s v="VENCIDO – 10/05/23"/>
    <d v="2023-05-10T00:00:00"/>
    <s v="NOVA MUTUM"/>
    <s v="NÃO É NECESSÁRIO RENOVAR"/>
    <s v="EM DIA"/>
    <s v="TRILHA TI"/>
    <s v="• POLÍTICA DE USO ACEITÁVEL - NÃO É NECESSÁRIO RENOVAR"/>
  </r>
  <r>
    <n v="1786"/>
    <s v="MATHEUS DA SILVA MELQUIADES"/>
    <d v="2020-09-01T00:00:00"/>
    <s v="NORMAL"/>
    <n v="141"/>
    <s v="LEANDRO RODOLPO PEDRO"/>
    <s v="803 - 18:00 As 06:00 4-3 e 3-4 B1                                                                         "/>
    <s v="SECADORES"/>
    <n v="177"/>
    <n v="5058"/>
    <s v="LIDER PROCESSOS"/>
    <n v="295"/>
    <s v="CURSO"/>
    <x v="12"/>
    <m/>
    <s v="Concluido"/>
    <n v="1"/>
    <n v="3"/>
    <n v="102"/>
    <s v="PROCESSO INDUSTRIAL"/>
    <d v="2025-05-20T00:00:00"/>
    <x v="2"/>
    <m/>
    <s v="VENCIDO – 20/05/25"/>
    <d v="2025-05-20T00:00:00"/>
    <s v="NOVA MUTUM"/>
    <s v="NÃO É NECESSÁRIO RENOVAR"/>
    <s v="EM DIA"/>
    <s v="TRILHA COMPLIANCE "/>
    <s v="• CÓDIGO DE CONDUTA E ÉTICA - NÃO É NECESSÁRIO RENOVAR"/>
  </r>
  <r>
    <n v="1786"/>
    <s v="MATHEUS DA SILVA MELQUIADES"/>
    <d v="2020-09-01T00:00:00"/>
    <s v="NORMAL"/>
    <n v="141"/>
    <s v="LEANDRO RODOLPO PEDRO"/>
    <s v="803 - 18:00 As 06:00 4-3 e 3-4 B1                                                                         "/>
    <s v="SECADORES"/>
    <n v="177"/>
    <n v="5058"/>
    <s v="LIDER PROCESSOS"/>
    <n v="323"/>
    <s v="CURSO"/>
    <x v="30"/>
    <m/>
    <s v="Concluido"/>
    <n v="1"/>
    <n v="3"/>
    <n v="102"/>
    <s v="PROCESSO INDUSTRIAL"/>
    <d v="2025-09-21T00:00:00"/>
    <x v="0"/>
    <n v="-342"/>
    <s v="VENCIDO – 21/09/25"/>
    <d v="2025-09-21T00:00:00"/>
    <s v="NOVA MUTUM"/>
    <s v="NÃO É NECESSÁRIO RENOVAR"/>
    <s v="EM DIA"/>
    <s v="TRILHA MEIO AMBIENTE"/>
    <s v="• RENOVAÇÃO DOS PRINCIPIOS AMBIENTAIS - NÃO É NECESSÁRIO RENOVAR"/>
  </r>
  <r>
    <n v="1792"/>
    <s v="AYRON FERREIRA LUIS DE SOUZA"/>
    <d v="2020-09-03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I"/>
    <n v="1"/>
    <s v="CURSO"/>
    <x v="17"/>
    <m/>
    <s v="Concluido"/>
    <n v="1"/>
    <n v="3"/>
    <n v="102"/>
    <s v="PROCESSO INDUSTRIAL"/>
    <d v="2024-05-25T00:00:00"/>
    <x v="4"/>
    <n v="-223"/>
    <s v="EM DIA – vence em 25/05/26"/>
    <d v="2026-05-25T00:00:00"/>
    <s v="NOVA MUTUM"/>
    <d v="2026-05-25T00:00:00"/>
    <s v="EM DIA"/>
    <s v="TRILHA SEGURANÇA DO TRABALHO"/>
    <s v="• NR 35 - TRABALHO EM ALTURA - 46167"/>
  </r>
  <r>
    <n v="1792"/>
    <s v="AYRON FERREIRA LUIS DE SOUZA"/>
    <d v="2020-09-03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I"/>
    <n v="82"/>
    <s v="CURSO"/>
    <x v="33"/>
    <m/>
    <s v="Concluido"/>
    <n v="1"/>
    <n v="3"/>
    <n v="102"/>
    <s v="PROCESSO INDUSTRIAL"/>
    <d v="2024-08-02T00:00:00"/>
    <x v="0"/>
    <n v="73"/>
    <s v="VENCIDO – 02/08/25"/>
    <d v="2025-08-02T00:00:00"/>
    <s v="NOVA MUTUM"/>
    <d v="2025-08-02T00:00:00"/>
    <s v="VENCIDO"/>
    <s v="TRILHA SGI"/>
    <s v="• PROCEDIMENTO/INSTRUÇÃO DE TRABALHO - 45871"/>
  </r>
  <r>
    <n v="1792"/>
    <s v="AYRON FERREIRA LUIS DE SOUZA"/>
    <d v="2020-09-03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802"/>
    <s v="JOSE PEREIRA"/>
    <d v="2020-09-17T00:00:00"/>
    <s v="NORMAL"/>
    <n v="5021"/>
    <s v="JANDER GREGORIO LINA FILHO"/>
    <s v="801 - 06:00 AS 18:00 4-3 E 3-4 A1                                                                         "/>
    <s v="FACILITES - LIMPEZA INDUSTRIAL"/>
    <n v="573"/>
    <n v="5052"/>
    <s v="OPERADOR MAQUINA II"/>
    <n v="129"/>
    <s v="CURSO"/>
    <x v="4"/>
    <m/>
    <s v="Concluido"/>
    <n v="1"/>
    <n v="3"/>
    <n v="117"/>
    <s v="OBRAS CIVIS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802"/>
    <s v="JOSE PEREIRA"/>
    <d v="2020-09-17T00:00:00"/>
    <s v="NORMAL"/>
    <n v="5021"/>
    <s v="JANDER GREGORIO LINA FILHO"/>
    <s v="801 - 06:00 AS 18:00 4-3 E 3-4 A1                                                                         "/>
    <s v="FACILITES - LIMPEZA INDUSTRIAL"/>
    <n v="573"/>
    <n v="5052"/>
    <s v="OPERADOR MAQUINA II"/>
    <n v="302"/>
    <s v="CURSO"/>
    <x v="8"/>
    <m/>
    <s v="Concluido"/>
    <n v="1"/>
    <n v="3"/>
    <n v="117"/>
    <s v="OBRAS CIVIS"/>
    <d v="2025-05-07T00:00:00"/>
    <x v="0"/>
    <n v="-205"/>
    <s v="VENCIDO – 07/05/25"/>
    <d v="2025-05-07T00:00:00"/>
    <s v="NOVA MUTUM"/>
    <s v="NÃO É NECESSÁRIO RENOVAR"/>
    <s v="EM DIA"/>
    <s v="TRILHA COMPLIANCE "/>
    <s v="• PREVENÇÃO E ENFRENTAMENTO DE ASSÉDIO MORAL E SEXUAL - NÃO É NECESSÁRIO RENOVAR"/>
  </r>
  <r>
    <n v="1802"/>
    <s v="JOSE PEREIRA"/>
    <d v="2020-09-17T00:00:00"/>
    <s v="NORMAL"/>
    <n v="5021"/>
    <s v="JANDER GREGORIO LINA FILHO"/>
    <s v="801 - 06:00 AS 18:00 4-3 E 3-4 A1                                                                         "/>
    <s v="FACILITES - LIMPEZA INDUSTRIAL"/>
    <n v="573"/>
    <n v="5052"/>
    <s v="OPERADOR MAQUINA II"/>
    <n v="200"/>
    <s v="CURSO"/>
    <x v="1"/>
    <m/>
    <m/>
    <n v="1"/>
    <n v="3"/>
    <n v="117"/>
    <s v="OBRAS CIVIS"/>
    <m/>
    <x v="1"/>
    <m/>
    <s v="PENDENTE"/>
    <d v="1899-12-30T00:00:00"/>
    <s v="NOVA MUTUM"/>
    <s v="PENDENTE"/>
    <s v="PENDENTE"/>
    <s v="TRILHA RH"/>
    <s v="• TREINAMENTO SOBRE EVIO DE EVENTOS ESOCIAL - PENDENTE"/>
  </r>
  <r>
    <n v="1802"/>
    <s v="JOSE PEREIRA"/>
    <d v="2020-09-17T00:00:00"/>
    <s v="NORMAL"/>
    <n v="5021"/>
    <s v="JANDER GREGORIO LINA FILHO"/>
    <s v="801 - 06:00 AS 18:00 4-3 E 3-4 A1                                                                         "/>
    <s v="FACILITES - LIMPEZA INDUSTRIAL"/>
    <n v="573"/>
    <n v="5052"/>
    <s v="OPERADOR MAQUINA II"/>
    <n v="322"/>
    <s v="CURSO"/>
    <x v="11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PLANO DE ATENDIMENTO AMBIENTAL  - PENDENTE"/>
  </r>
  <r>
    <n v="1803"/>
    <s v="ANTONIO CASSIMIRO ALVES"/>
    <d v="2020-09-17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45"/>
    <s v="CURSO"/>
    <x v="5"/>
    <m/>
    <s v="Concluido"/>
    <n v="1"/>
    <n v="3"/>
    <n v="117"/>
    <s v="OBRAS CIVIS"/>
    <d v="2023-11-13T00:00:00"/>
    <x v="3"/>
    <n v="-394"/>
    <s v="EM DIA – vence em 12/11/26"/>
    <d v="2026-11-12T00:00:00"/>
    <s v="NOVA MUTUM"/>
    <d v="2026-11-12T00:00:00"/>
    <s v="EM DIA"/>
    <s v="TRILHA SEGURANÇA DO TRABALHO"/>
    <s v="• NR 20 - SEG. E TRAB. INFLAMÁVEIS E COMBUSTIVEIS CLASSE III - BASICO - 46338"/>
  </r>
  <r>
    <n v="1804"/>
    <s v="CARLOS ALEXANDRE DE OLIVEIRA"/>
    <d v="2020-09-17T00:00:00"/>
    <s v="NORMAL"/>
    <n v="9206"/>
    <s v="JOSELEI BORTOLETTO"/>
    <s v="7 - 07:00 as 12/13 as 16:48 - Gestão                                                                    "/>
    <s v="ARMAZEM DE GRÃOS"/>
    <n v="201"/>
    <n v="5053"/>
    <s v="SUPERVISOR OPERAÇÕES"/>
    <n v="295"/>
    <s v="CURSO"/>
    <x v="12"/>
    <m/>
    <s v="Concluido"/>
    <n v="1"/>
    <n v="3"/>
    <n v="114"/>
    <s v="OPERAÇÕES"/>
    <d v="2025-05-21T00:00:00"/>
    <x v="2"/>
    <m/>
    <s v="VENCIDO – 21/05/25"/>
    <d v="2025-05-21T00:00:00"/>
    <s v="NOVA MUTUM"/>
    <s v="NÃO É NECESSÁRIO RENOVAR"/>
    <s v="EM DIA"/>
    <s v="TRILHA COMPLIANCE "/>
    <s v="• CÓDIGO DE CONDUTA E ÉTICA - NÃO É NECESSÁRIO RENOVAR"/>
  </r>
  <r>
    <n v="1804"/>
    <s v="CARLOS ALEXANDRE DE OLIVEIRA"/>
    <d v="2020-09-17T00:00:00"/>
    <s v="NORMAL"/>
    <n v="9206"/>
    <s v="JOSELEI BORTOLETTO"/>
    <s v="7 - 07:00 as 12/13 as 16:48 - Gestão                                                                    "/>
    <s v="ARMAZEM DE GRÃOS"/>
    <n v="201"/>
    <n v="5053"/>
    <s v="SUPERVISOR OPERAÇÕES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1807"/>
    <s v="RURYQUE FERNANDO NONATO"/>
    <d v="2020-09-17T00:00:00"/>
    <s v="NORMAL"/>
    <n v="1516"/>
    <s v="EDUARDO ODORICO NETO GOMES"/>
    <s v="804 - 18:00 as 06:00 4-3 e 3-4 FFFDSR B2                                                                  "/>
    <s v="ARMAZEM DE GRÃOS"/>
    <n v="202"/>
    <n v="1626"/>
    <s v="LIDER OPERACIONAL"/>
    <n v="28"/>
    <s v="CURSO"/>
    <x v="25"/>
    <m/>
    <s v="Concluido"/>
    <n v="1"/>
    <n v="3"/>
    <n v="114"/>
    <s v="OPERAÇÕES"/>
    <d v="2022-09-28T00:00:00"/>
    <x v="2"/>
    <m/>
    <s v="VENCIDO – 28/09/22"/>
    <d v="2022-09-2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807"/>
    <s v="RURYQUE FERNANDO NONATO"/>
    <d v="2020-09-17T00:00:00"/>
    <s v="NORMAL"/>
    <n v="1516"/>
    <s v="EDUARDO ODORICO NETO GOMES"/>
    <s v="804 - 18:00 as 06:00 4-3 e 3-4 FFFDSR B2                                                                  "/>
    <s v="ARMAZEM DE GRÃOS"/>
    <n v="202"/>
    <n v="1626"/>
    <s v="LIDER OPERACIONAL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807"/>
    <s v="RURYQUE FERNANDO NONATO"/>
    <d v="2020-09-17T00:00:00"/>
    <s v="NORMAL"/>
    <n v="1516"/>
    <s v="EDUARDO ODORICO NETO GOMES"/>
    <s v="804 - 18:00 as 06:00 4-3 e 3-4 FFFDSR B2                                                                  "/>
    <s v="ARMAZEM DE GRÃOS"/>
    <n v="202"/>
    <n v="1626"/>
    <s v="LIDER OPERACIONAL"/>
    <n v="295"/>
    <s v="CURSO"/>
    <x v="12"/>
    <m/>
    <s v="Concluido"/>
    <n v="1"/>
    <n v="3"/>
    <n v="114"/>
    <s v="OPERAÇÕES"/>
    <d v="2025-04-16T00:00:00"/>
    <x v="2"/>
    <m/>
    <s v="VENCIDO – 16/04/25"/>
    <d v="2025-04-16T00:00:00"/>
    <s v="NOVA MUTUM"/>
    <s v="NÃO É NECESSÁRIO RENOVAR"/>
    <s v="EM DIA"/>
    <s v="TRILHA COMPLIANCE "/>
    <s v="• CÓDIGO DE CONDUTA E ÉTICA - NÃO É NECESSÁRIO RENOVAR"/>
  </r>
  <r>
    <n v="1813"/>
    <s v="CARLOS EDUARDO DOS SANTOS FERREIRA FILHO"/>
    <d v="2020-09-22T00:00:00"/>
    <s v="NORMAL"/>
    <n v="3137"/>
    <s v="RAFAEL DANTAS DE CASTRO"/>
    <s v="802 - 06:00 as 18:00 4-3 e 3-4 FFFDSR A2                                                                  "/>
    <s v="ARMAZEM DE GRÃOS"/>
    <n v="202"/>
    <n v="1626"/>
    <s v="LIDER OPERACIONAL"/>
    <n v="235"/>
    <s v="CURSO"/>
    <x v="14"/>
    <m/>
    <s v="Concluido"/>
    <n v="1"/>
    <n v="8"/>
    <n v="114"/>
    <s v="OPERAÇÕES"/>
    <d v="2022-11-22T00:00:00"/>
    <x v="2"/>
    <m/>
    <s v="VENCIDO – 22/11/22"/>
    <d v="2022-11-22T00:00:00"/>
    <s v="BALSAS"/>
    <s v="NÃO É NECESSÁRIO RENOVAR"/>
    <s v="EM DIA"/>
    <s v="TRILHA TI"/>
    <s v="• SEGURANÇA DA INFORMAÇÃO - NÃO É NECESSÁRIO RENOVAR"/>
  </r>
  <r>
    <n v="1813"/>
    <s v="CARLOS EDUARDO DOS SANTOS FERREIRA FILHO"/>
    <d v="2020-09-22T00:00:00"/>
    <s v="NORMAL"/>
    <n v="3137"/>
    <s v="RAFAEL DANTAS DE CASTRO"/>
    <s v="802 - 06:00 as 18:00 4-3 e 3-4 FFFDSR A2                                                                  "/>
    <s v="ARMAZEM DE GRÃOS"/>
    <n v="202"/>
    <n v="1626"/>
    <s v="LIDER OPERACIONAL"/>
    <n v="1"/>
    <s v="CURSO"/>
    <x v="17"/>
    <m/>
    <s v="Concluido"/>
    <n v="1"/>
    <n v="8"/>
    <n v="114"/>
    <s v="OPERAÇÕES"/>
    <d v="2024-02-27T00:00:00"/>
    <x v="4"/>
    <n v="-135"/>
    <s v="EM DIA – vence em 26/02/26"/>
    <d v="2026-02-26T00:00:00"/>
    <s v="BALSAS"/>
    <d v="2026-02-26T00:00:00"/>
    <s v="EM DIA"/>
    <s v="TRILHA SEGURANÇA DO TRABALHO"/>
    <s v="• NR 35 - TRABALHO EM ALTURA - 46079"/>
  </r>
  <r>
    <n v="1813"/>
    <s v="CARLOS EDUARDO DOS SANTOS FERREIRA FILHO"/>
    <d v="2020-09-22T00:00:00"/>
    <s v="NORMAL"/>
    <n v="3137"/>
    <s v="RAFAEL DANTAS DE CASTRO"/>
    <s v="802 - 06:00 as 18:00 4-3 e 3-4 FFFDSR A2                                                                  "/>
    <s v="ARMAZEM DE GRÃOS"/>
    <n v="202"/>
    <n v="1626"/>
    <s v="LIDER OPERACIONAL"/>
    <n v="317"/>
    <s v="CURSO"/>
    <x v="0"/>
    <m/>
    <s v="Concluido"/>
    <n v="1"/>
    <n v="8"/>
    <n v="114"/>
    <s v="OPERAÇÕES"/>
    <d v="2025-04-13T00:00:00"/>
    <x v="0"/>
    <n v="-181"/>
    <s v="VENCIDO – 13/04/25"/>
    <d v="2025-04-13T00:00:00"/>
    <s v="BALSAS"/>
    <s v="NÃO É NECESSÁRIO RENOVAR"/>
    <s v="EM DIA"/>
    <s v="TRILHA COMPLIANCE "/>
    <s v="• CONFLITO DE INTERESSES - NÃO É NECESSÁRIO RENOVAR"/>
  </r>
  <r>
    <n v="1813"/>
    <s v="CARLOS EDUARDO DOS SANTOS FERREIRA FILHO"/>
    <d v="2020-09-22T00:00:00"/>
    <s v="NORMAL"/>
    <n v="3137"/>
    <s v="RAFAEL DANTAS DE CASTRO"/>
    <s v="802 - 06:00 as 18:00 4-3 e 3-4 FFFDSR A2                                                                  "/>
    <s v="ARMAZEM DE GRÃOS"/>
    <n v="202"/>
    <n v="1626"/>
    <s v="LIDER OPERACIONAL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813"/>
    <s v="CARLOS EDUARDO DOS SANTOS FERREIRA FILHO"/>
    <d v="2020-09-22T00:00:00"/>
    <s v="NORMAL"/>
    <n v="3137"/>
    <s v="RAFAEL DANTAS DE CASTRO"/>
    <s v="802 - 06:00 as 18:00 4-3 e 3-4 FFFDSR A2                                                                  "/>
    <s v="ARMAZEM DE GRÃOS"/>
    <n v="202"/>
    <n v="1626"/>
    <s v="LIDER OPERACIONAL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815"/>
    <s v="ANTONIA DA SILVA SOUSA"/>
    <d v="2020-09-22T00:00:00"/>
    <s v="AFASTADO"/>
    <n v="1158"/>
    <s v="GILSON LEONARDO DA SILVA"/>
    <s v="703 - 06:50 as 11:00 - 12:00 as 15:10 (6X1) A                                                             "/>
    <s v="FACILITES - LIMPEZA PREDIAL"/>
    <n v="573"/>
    <n v="5010"/>
    <s v="AUXILIAR SERVIÇOS GERAIS"/>
    <n v="104"/>
    <s v="CURSO"/>
    <x v="22"/>
    <m/>
    <s v="Concluido"/>
    <n v="1"/>
    <n v="1"/>
    <n v="117"/>
    <s v="OBRAS CIVIS"/>
    <d v="2021-09-21T00:00:00"/>
    <x v="0"/>
    <n v="1119"/>
    <s v="VENCIDO – 21/09/22"/>
    <d v="2022-09-21T00:00:00"/>
    <s v="SINOP"/>
    <d v="2022-09-21T00:00:00"/>
    <s v="VENCIDO"/>
    <s v="TRILHA SGI"/>
    <s v="• ISO 9001:2015 E DIRETRIZ DA QUALIDADE (DOC. DO SGQ) - 44825"/>
  </r>
  <r>
    <n v="1815"/>
    <s v="ANTONIA DA SILVA SOUSA"/>
    <d v="2020-09-22T00:00:00"/>
    <s v="AFASTADO"/>
    <n v="1158"/>
    <s v="GILSON LEONARDO DA SILVA"/>
    <s v="703 - 06:50 as 11:00 - 12:00 as 15:10 (6X1) A                                                             "/>
    <s v="FACILITES - LIMPEZA PREDIAL"/>
    <n v="573"/>
    <n v="5010"/>
    <s v="AUXILIAR SERVIÇOS GERAIS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815"/>
    <s v="ANTONIA DA SILVA SOUSA"/>
    <d v="2020-09-22T00:00:00"/>
    <s v="AFASTADO"/>
    <n v="1158"/>
    <s v="GILSON LEONARDO DA SILVA"/>
    <s v="703 - 06:50 as 11:00 - 12:00 as 15:10 (6X1) A                                                             "/>
    <s v="FACILITES - LIMPEZA PREDIAL"/>
    <n v="573"/>
    <n v="5010"/>
    <s v="AUXILIAR SERVIÇOS GERAIS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1816"/>
    <s v="EDCLEU CARDOSO DE MORAES"/>
    <d v="2020-09-22T00:00:00"/>
    <s v="FÉRIAS"/>
    <n v="3524"/>
    <s v="CLEYSON LUCAS DIAS VICENTE"/>
    <s v="801 - 06:00 AS 18:00 4-3 E 3-4 A1                                                                         "/>
    <s v="ARMAZEM DE BIOMASSA"/>
    <n v="219"/>
    <n v="5052"/>
    <s v="OPERADOR MAQUINA II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816"/>
    <s v="EDCLEU CARDOSO DE MORAES"/>
    <d v="2020-09-22T00:00:00"/>
    <s v="FÉRIAS"/>
    <n v="3524"/>
    <s v="CLEYSON LUCAS DIAS VICENTE"/>
    <s v="801 - 06:00 AS 18:00 4-3 E 3-4 A1                                                                         "/>
    <s v="ARMAZEM DE BIOMASSA"/>
    <n v="219"/>
    <n v="5052"/>
    <s v="OPERADOR MAQUINA II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816"/>
    <s v="EDCLEU CARDOSO DE MORAES"/>
    <d v="2020-09-22T00:00:00"/>
    <s v="FÉRIAS"/>
    <n v="3524"/>
    <s v="CLEYSON LUCAS DIAS VICENTE"/>
    <s v="801 - 06:00 AS 18:00 4-3 E 3-4 A1                                                                         "/>
    <s v="ARMAZEM DE BIOMASSA"/>
    <n v="219"/>
    <n v="5052"/>
    <s v="OPERADOR MAQUINA II"/>
    <n v="308"/>
    <s v="CURSO"/>
    <x v="23"/>
    <m/>
    <s v="Concluido"/>
    <n v="1"/>
    <n v="1"/>
    <n v="114"/>
    <s v="OPERAÇÕES"/>
    <d v="2024-10-13T00:00:00"/>
    <x v="0"/>
    <n v="1"/>
    <s v="VENCIDO – 13/10/24"/>
    <d v="2024-10-1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817"/>
    <s v="ALBERTO JAN DE OLIVEIRA SANTOS"/>
    <d v="2020-09-22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45"/>
    <s v="CURSO"/>
    <x v="5"/>
    <m/>
    <s v="Concluido"/>
    <n v="1"/>
    <n v="3"/>
    <n v="114"/>
    <s v="OPERAÇÕES"/>
    <d v="2025-03-13T00:00:00"/>
    <x v="3"/>
    <n v="-880"/>
    <s v="EM DIA – vence em 12/03/28"/>
    <d v="2028-03-12T00:00:00"/>
    <s v="NOVA MUTUM"/>
    <d v="2028-03-12T00:00:00"/>
    <s v="EM DIA"/>
    <s v="TRILHA SEGURANÇA DO TRABALHO"/>
    <s v="• NR 20 - SEG. E TRAB. INFLAMÁVEIS E COMBUSTIVEIS CLASSE III - BASICO - 46824"/>
  </r>
  <r>
    <n v="1817"/>
    <s v="ALBERTO JAN DE OLIVEIRA SANTOS"/>
    <d v="2020-09-22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3"/>
    <n v="114"/>
    <s v="OPERAÇÕES"/>
    <d v="2025-05-12T00:00:00"/>
    <x v="0"/>
    <n v="-210"/>
    <s v="EM DIA – vence em 12/05/26"/>
    <d v="2026-05-12T00:00:00"/>
    <s v="NOVA MUTUM"/>
    <d v="2026-05-12T00:00:00"/>
    <s v="EM DIA"/>
    <s v="TRILHA SGI"/>
    <s v="• PROCEDIMENTO/INSTRUÇÃO DE TRABALHO - 46154"/>
  </r>
  <r>
    <n v="1819"/>
    <s v="MARCEL FERNANDO DE LIMA"/>
    <d v="2020-09-22T00:00:00"/>
    <s v="NORMAL"/>
    <n v="1269"/>
    <s v="RONEY ARAUJO SALES"/>
    <s v="804 - 18:00 as 06:00 4-3 e 3-4 FFFDSR B2                                                                  "/>
    <s v="INSTRUMENTAÇÃO E AUTOMAÇÃO"/>
    <n v="265"/>
    <n v="5111"/>
    <s v="INSTRUMENTISTA III"/>
    <n v="259"/>
    <s v="CURSO"/>
    <x v="27"/>
    <m/>
    <s v="Concluido"/>
    <n v="1"/>
    <n v="3"/>
    <n v="80"/>
    <s v="MANUTENÇÃO INDUSTRIAL"/>
    <d v="2022-10-05T00:00:00"/>
    <x v="2"/>
    <m/>
    <s v="VENCIDO – 05/10/22"/>
    <d v="2022-10-05T00:00:00"/>
    <s v="NOVA MUTUM"/>
    <s v="NÃO É NECESSÁRIO RENOVAR"/>
    <s v="EM DIA"/>
    <s v="TRILHA DA MANUTENÇÃO "/>
    <s v="• IRTR - INDICE DE RETRABALHO - NÃO É NECESSÁRIO RENOVAR"/>
  </r>
  <r>
    <n v="1819"/>
    <s v="MARCEL FERNANDO DE LIMA"/>
    <d v="2020-09-22T00:00:00"/>
    <s v="NORMAL"/>
    <n v="1269"/>
    <s v="RONEY ARAUJO SALES"/>
    <s v="804 - 18:00 as 06:00 4-3 e 3-4 FFFDSR B2                                                                  "/>
    <s v="INSTRUMENTAÇÃO E AUTOMAÇÃO"/>
    <n v="265"/>
    <n v="5111"/>
    <s v="INSTRUMENTISTA III"/>
    <n v="8"/>
    <s v="CURSO"/>
    <x v="20"/>
    <m/>
    <s v="Concluido"/>
    <n v="1"/>
    <n v="3"/>
    <n v="80"/>
    <s v="MANUTENÇÃO INDUSTRIAL"/>
    <d v="2024-11-22T00:00:00"/>
    <x v="0"/>
    <n v="-39"/>
    <s v="EM DIA – vence em 22/11/25"/>
    <d v="2025-11-22T00:00:00"/>
    <s v="NOVA MUTUM"/>
    <d v="2025-11-22T00:00:00"/>
    <s v="EM DIA"/>
    <s v="TRILHA SEGURANÇA DO TRABALHO"/>
    <s v="• NR 33 - SEGURANÇA E SAUDE NOS TRABALHOS EM ESPAÇOS CONFINADOS - VIGIA E TRABALHADOR - 45983"/>
  </r>
  <r>
    <n v="1819"/>
    <s v="MARCEL FERNANDO DE LIMA"/>
    <d v="2020-09-22T00:00:00"/>
    <s v="NORMAL"/>
    <n v="1269"/>
    <s v="RONEY ARAUJO SALES"/>
    <s v="804 - 18:00 as 06:00 4-3 e 3-4 FFFDSR B2                                                                  "/>
    <s v="INSTRUMENTAÇÃO E AUTOMAÇÃO"/>
    <n v="265"/>
    <n v="5111"/>
    <s v="INSTRUMENTISTA III"/>
    <n v="104"/>
    <s v="CURSO"/>
    <x v="22"/>
    <m/>
    <s v="Concluido"/>
    <n v="1"/>
    <n v="3"/>
    <n v="80"/>
    <s v="MANUTENÇÃO INDUSTRIAL"/>
    <d v="2024-11-21T00:00:00"/>
    <x v="0"/>
    <n v="-38"/>
    <s v="EM DIA – vence em 21/11/25"/>
    <d v="2025-11-21T00:00:00"/>
    <s v="NOVA MUTUM"/>
    <d v="2025-11-21T00:00:00"/>
    <s v="EM DIA"/>
    <s v="TRILHA SGI"/>
    <s v="• ISO 9001:2015 E DIRETRIZ DA QUALIDADE (DOC. DO SGQ) - 45982"/>
  </r>
  <r>
    <n v="1819"/>
    <s v="MARCEL FERNANDO DE LIMA"/>
    <d v="2020-09-22T00:00:00"/>
    <s v="NORMAL"/>
    <n v="1269"/>
    <s v="RONEY ARAUJO SALES"/>
    <s v="804 - 18:00 as 06:00 4-3 e 3-4 FFFDSR B2                                                                  "/>
    <s v="INSTRUMENTAÇÃO E AUTOMAÇÃO"/>
    <n v="265"/>
    <n v="5111"/>
    <s v="INSTRUMENTISTA III"/>
    <n v="293"/>
    <s v="CURSO"/>
    <x v="50"/>
    <m/>
    <s v="Concluido"/>
    <n v="1"/>
    <n v="3"/>
    <n v="80"/>
    <s v="MANUTENÇÃO INDUSTRIAL"/>
    <d v="2023-12-01T00:00:00"/>
    <x v="2"/>
    <m/>
    <s v="VENCIDO – 01/12/23"/>
    <d v="2023-12-01T00:00:00"/>
    <s v="NOVA MUTUM"/>
    <s v="NÃO É NECESSÁRIO RENOVAR"/>
    <s v="EM DIA"/>
    <s v="TRILHA DA MANUTENÇÃO "/>
    <s v="• ACIONAMENTOS - NÃO É NECESSÁRIO RENOVAR"/>
  </r>
  <r>
    <n v="1819"/>
    <s v="MARCEL FERNANDO DE LIMA"/>
    <d v="2020-09-22T00:00:00"/>
    <s v="NORMAL"/>
    <n v="1269"/>
    <s v="RONEY ARAUJO SALES"/>
    <s v="804 - 18:00 as 06:00 4-3 e 3-4 FFFDSR B2                                                                  "/>
    <s v="INSTRUMENTAÇÃO E AUTOMAÇÃO"/>
    <n v="265"/>
    <n v="5111"/>
    <s v="INSTRUMENTISTA III"/>
    <n v="279"/>
    <s v="CURSO"/>
    <x v="15"/>
    <m/>
    <s v="Concluido"/>
    <n v="1"/>
    <n v="3"/>
    <n v="80"/>
    <s v="MANUTENÇÃO INDUSTRIAL"/>
    <d v="2023-09-03T00:00:00"/>
    <x v="2"/>
    <m/>
    <s v="VENCIDO – 03/09/23"/>
    <d v="2023-09-03T00:00:00"/>
    <s v="NOVA MUTUM"/>
    <s v="NÃO É NECESSÁRIO RENOVAR"/>
    <s v="EM DIA"/>
    <s v="TRILHA DA MANUTENÇÃO "/>
    <s v="• ICOC | ÍNDICE DE CUSTO DE MANUTENÇÃO CORRETIVA - NÃO É NECESSÁRIO RENOVAR"/>
  </r>
  <r>
    <n v="1819"/>
    <s v="MARCEL FERNANDO DE LIMA"/>
    <d v="2020-09-22T00:00:00"/>
    <s v="NORMAL"/>
    <n v="1269"/>
    <s v="RONEY ARAUJO SALES"/>
    <s v="804 - 18:00 as 06:00 4-3 e 3-4 FFFDSR B2                                                                  "/>
    <s v="INSTRUMENTAÇÃO E AUTOMAÇÃO"/>
    <n v="265"/>
    <n v="5111"/>
    <s v="INSTRUMENTISTA III"/>
    <n v="294"/>
    <s v="CURSO"/>
    <x v="55"/>
    <m/>
    <s v="Concluido"/>
    <n v="1"/>
    <n v="3"/>
    <n v="80"/>
    <s v="MANUTENÇÃO INDUSTRIAL"/>
    <d v="2023-12-17T00:00:00"/>
    <x v="2"/>
    <m/>
    <s v="VENCIDO – 17/12/23"/>
    <d v="2023-12-17T00:00:00"/>
    <s v="NOVA MUTUM"/>
    <s v="NÃO É NECESSÁRIO RENOVAR"/>
    <s v="EM DIA"/>
    <s v="TRILHA DA MANUTENÇÃO "/>
    <s v="• COPM | CUSTO DE PARADA POR MANUTENÇÃO - NÃO É NECESSÁRIO RENOVAR"/>
  </r>
  <r>
    <n v="1825"/>
    <s v="GUILHERME BORGES DOS ANJOS"/>
    <d v="2020-10-01T00:00:00"/>
    <s v="FÉRIAS"/>
    <n v="141"/>
    <s v="LEANDRO RODOLPO PEDRO"/>
    <s v="804 - 18:00 as 06:00 4-3 e 3-4 FFFDSR B2                                                                  "/>
    <s v="SECADORES"/>
    <n v="177"/>
    <n v="5060"/>
    <s v="OPERADOR DE COI I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825"/>
    <s v="GUILHERME BORGES DOS ANJOS"/>
    <d v="2020-10-01T00:00:00"/>
    <s v="FÉRIAS"/>
    <n v="141"/>
    <s v="LEANDRO RODOLPO PEDRO"/>
    <s v="804 - 18:00 as 06:00 4-3 e 3-4 FFFDSR B2                                                                  "/>
    <s v="SECADORES"/>
    <n v="177"/>
    <n v="5060"/>
    <s v="OPERADOR DE COI II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1825"/>
    <s v="GUILHERME BORGES DOS ANJOS"/>
    <d v="2020-10-01T00:00:00"/>
    <s v="FÉRIAS"/>
    <n v="141"/>
    <s v="LEANDRO RODOLPO PEDRO"/>
    <s v="804 - 18:00 as 06:00 4-3 e 3-4 FFFDSR B2                                                                  "/>
    <s v="SECADORES"/>
    <n v="177"/>
    <n v="5060"/>
    <s v="OPERADOR DE COI II"/>
    <n v="271"/>
    <s v="CURSO"/>
    <x v="7"/>
    <m/>
    <s v="Concluido"/>
    <n v="1"/>
    <n v="3"/>
    <n v="102"/>
    <s v="PROCESSO INDUSTRIAL"/>
    <d v="2023-04-25T00:00:00"/>
    <x v="2"/>
    <m/>
    <s v="VENCIDO – 25/04/23"/>
    <d v="2023-04-25T00:00:00"/>
    <s v="NOVA MUTUM"/>
    <s v="NÃO É NECESSÁRIO RENOVAR"/>
    <s v="EM DIA"/>
    <s v="TRILHA TI"/>
    <s v="• POLÍTICA DE USO ACEITÁVEL - NÃO É NECESSÁRIO RENOVAR"/>
  </r>
  <r>
    <n v="1825"/>
    <s v="GUILHERME BORGES DOS ANJOS"/>
    <d v="2020-10-01T00:00:00"/>
    <s v="FÉRIAS"/>
    <n v="141"/>
    <s v="LEANDRO RODOLPO PEDRO"/>
    <s v="804 - 18:00 as 06:00 4-3 e 3-4 FFFDSR B2                                                                  "/>
    <s v="SECADORES"/>
    <n v="177"/>
    <n v="5060"/>
    <s v="OPERADOR DE COI II"/>
    <n v="308"/>
    <s v="CURSO"/>
    <x v="23"/>
    <m/>
    <s v="Concluido"/>
    <n v="1"/>
    <n v="3"/>
    <n v="102"/>
    <s v="PROCESSO INDUSTRIAL"/>
    <d v="2025-02-07T00:00:00"/>
    <x v="0"/>
    <n v="-116"/>
    <s v="VENCIDO – 07/02/25"/>
    <d v="2025-02-07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829"/>
    <s v="JOAO VITOR COSTA DE MESQUITA"/>
    <d v="2020-10-01T00:00:00"/>
    <s v="NORMAL"/>
    <n v="1303"/>
    <s v="DANNY FERNANDO RODRIGUES MIRANDA"/>
    <s v="804 - 18:00 as 06:00 4-3 e 3-4 FFFDSR B2                                                                  "/>
    <s v="FERMENTAÇAO"/>
    <n v="168"/>
    <n v="5058"/>
    <s v="LIDER PROCESSOS"/>
    <n v="104"/>
    <s v="CURSO"/>
    <x v="22"/>
    <m/>
    <s v="Concluido"/>
    <n v="1"/>
    <n v="3"/>
    <n v="102"/>
    <s v="PROCESSO INDUSTRIAL"/>
    <d v="2025-03-24T00:00:00"/>
    <x v="0"/>
    <n v="-161"/>
    <s v="EM DIA – vence em 24/03/26"/>
    <d v="2026-03-24T00:00:00"/>
    <s v="NOVA MUTUM"/>
    <d v="2026-03-24T00:00:00"/>
    <s v="EM DIA"/>
    <s v="TRILHA SGI"/>
    <s v="• ISO 9001:2015 E DIRETRIZ DA QUALIDADE (DOC. DO SGQ) - 46105"/>
  </r>
  <r>
    <n v="1829"/>
    <s v="JOAO VITOR COSTA DE MESQUITA"/>
    <d v="2020-10-01T00:00:00"/>
    <s v="NORMAL"/>
    <n v="1303"/>
    <s v="DANNY FERNANDO RODRIGUES MIRANDA"/>
    <s v="804 - 18:00 as 06:00 4-3 e 3-4 FFFDSR B2                                                                  "/>
    <s v="FERMENTAÇAO"/>
    <n v="168"/>
    <n v="5058"/>
    <s v="LIDER PROCESSOS"/>
    <n v="11"/>
    <s v="CURSO"/>
    <x v="32"/>
    <m/>
    <s v="Concluido"/>
    <n v="1"/>
    <n v="3"/>
    <n v="102"/>
    <s v="PROCESSO INDUSTRIAL"/>
    <d v="2025-08-12T00:00:00"/>
    <x v="0"/>
    <n v="-302"/>
    <s v="EM DIA – vence em 12/08/26"/>
    <d v="2026-08-12T00:00:00"/>
    <s v="NOVA MUTUM"/>
    <d v="2026-08-12T00:00:00"/>
    <s v="EM DIA"/>
    <s v="TRILHA SEGURANÇA DO TRABALHO"/>
    <s v="• NR 20 - SEG. E TRAB. INFLAMÁVEIS E COMBUSTIVEIS CLASSE III - AVANÇADO - 46246"/>
  </r>
  <r>
    <n v="1829"/>
    <s v="JOAO VITOR COSTA DE MESQUITA"/>
    <d v="2020-10-01T00:00:00"/>
    <s v="NORMAL"/>
    <n v="1303"/>
    <s v="DANNY FERNANDO RODRIGUES MIRANDA"/>
    <s v="804 - 18:00 as 06:00 4-3 e 3-4 FFFDSR B2                                                                  "/>
    <s v="FERMENTAÇAO"/>
    <n v="168"/>
    <n v="5058"/>
    <s v="LIDER PROCESSOS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829"/>
    <s v="JOAO VITOR COSTA DE MESQUITA"/>
    <d v="2020-10-01T00:00:00"/>
    <s v="NORMAL"/>
    <n v="1303"/>
    <s v="DANNY FERNANDO RODRIGUES MIRANDA"/>
    <s v="804 - 18:00 as 06:00 4-3 e 3-4 FFFDSR B2                                                                  "/>
    <s v="FERMENTAÇAO"/>
    <n v="168"/>
    <n v="5058"/>
    <s v="LIDER PROCESSOS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840"/>
    <s v="KEILA DOS SANTOS MELO"/>
    <d v="2020-10-06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2"/>
    <s v="CURSO"/>
    <x v="2"/>
    <m/>
    <s v="Concluido"/>
    <n v="1"/>
    <n v="3"/>
    <n v="78"/>
    <s v="ADMINISTRAÇÃO"/>
    <d v="2025-04-30T00:00:00"/>
    <x v="0"/>
    <n v="-198"/>
    <s v="EM DIA – vence em 30/04/26"/>
    <d v="2026-04-30T00:00:00"/>
    <s v="NOVA MUTUM"/>
    <d v="2026-04-30T00:00:00"/>
    <s v="EM DIA"/>
    <s v="TRILHA SGI"/>
    <s v="• BPF | BOAS PRÁTICAS DE FABRICAÇÃO - 46142"/>
  </r>
  <r>
    <n v="1840"/>
    <s v="KEILA DOS SANTOS MELO"/>
    <d v="2020-10-06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1840"/>
    <s v="KEILA DOS SANTOS MELO"/>
    <d v="2020-10-06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23"/>
    <s v="CURSO"/>
    <x v="30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843"/>
    <s v="RAFAEL SOUZA MEIRA"/>
    <d v="2020-10-06T00:00:00"/>
    <s v="NORMAL"/>
    <n v="3530"/>
    <s v="HENRIQUE RODRIGUES DE CAMPOS"/>
    <s v="700 - ADMINISTRATIVO                                                                                      "/>
    <s v="EXPEDIÇÃO DE PRODUTOS"/>
    <n v="167"/>
    <n v="1626"/>
    <s v="LIDER OPERACIONAL"/>
    <n v="318"/>
    <s v="CURSO"/>
    <x v="10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1843"/>
    <s v="RAFAEL SOUZA MEIRA"/>
    <d v="2020-10-06T00:00:00"/>
    <s v="NORMAL"/>
    <n v="3530"/>
    <s v="HENRIQUE RODRIGUES DE CAMPOS"/>
    <s v="700 - ADMINISTRATIVO                                                                                      "/>
    <s v="EXPEDIÇÃO DE PRODUTOS"/>
    <n v="167"/>
    <n v="1626"/>
    <s v="LIDER OPERACIONAL"/>
    <n v="104"/>
    <s v="CURSO"/>
    <x v="22"/>
    <m/>
    <s v="Concluido"/>
    <n v="1"/>
    <n v="3"/>
    <n v="114"/>
    <s v="OPERAÇÕES"/>
    <d v="2025-01-18T00:00:00"/>
    <x v="0"/>
    <n v="-96"/>
    <s v="EM DIA – vence em 18/01/26"/>
    <d v="2026-01-18T00:00:00"/>
    <s v="NOVA MUTUM"/>
    <d v="2026-01-18T00:00:00"/>
    <s v="EM DIA"/>
    <s v="TRILHA SGI"/>
    <s v="• ISO 9001:2015 E DIRETRIZ DA QUALIDADE (DOC. DO SGQ) - 46040"/>
  </r>
  <r>
    <n v="1843"/>
    <s v="RAFAEL SOUZA MEIRA"/>
    <d v="2020-10-06T00:00:00"/>
    <s v="NORMAL"/>
    <n v="3530"/>
    <s v="HENRIQUE RODRIGUES DE CAMPOS"/>
    <s v="700 - ADMINISTRATIVO                                                                                      "/>
    <s v="EXPEDIÇÃO DE PRODUTOS"/>
    <n v="167"/>
    <n v="1626"/>
    <s v="LIDER OPERACIONAL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1848"/>
    <s v="EDIVALDO COSTA"/>
    <d v="2020-10-06T00:00:00"/>
    <s v="FÉRIAS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848"/>
    <s v="EDIVALDO COSTA"/>
    <d v="2020-10-06T00:00:00"/>
    <s v="FÉRIAS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235"/>
    <s v="CURSO"/>
    <x v="14"/>
    <m/>
    <s v="Concluido"/>
    <n v="1"/>
    <n v="3"/>
    <n v="114"/>
    <s v="OPERAÇÕES"/>
    <d v="2023-02-27T00:00:00"/>
    <x v="2"/>
    <m/>
    <s v="VENCIDO – 27/02/23"/>
    <d v="2023-02-27T00:00:00"/>
    <s v="NOVA MUTUM"/>
    <s v="NÃO É NECESSÁRIO RENOVAR"/>
    <s v="EM DIA"/>
    <s v="TRILHA TI"/>
    <s v="• SEGURANÇA DA INFORMAÇÃO - NÃO É NECESSÁRIO RENOVAR"/>
  </r>
  <r>
    <n v="1850"/>
    <s v="SAMUEL JESUS DE OLIVEIRA"/>
    <d v="2020-10-06T00:00:00"/>
    <s v="NORMAL"/>
    <n v="1276"/>
    <s v="JOSE ROSEVAN DOS SANTOS"/>
    <s v="801 - 06:00 AS 18:00 4-3 E 3-4 A1                                                                         "/>
    <s v="MANUTENÇÃO MECANICA"/>
    <n v="275"/>
    <n v="5131"/>
    <s v="LIDER MANUTENÇÃO INDUSTRIAL"/>
    <n v="275"/>
    <s v="CURSO"/>
    <x v="49"/>
    <m/>
    <s v="Concluido"/>
    <n v="1"/>
    <n v="1"/>
    <n v="80"/>
    <s v="MANUTENÇÃO INDUSTRIAL"/>
    <d v="2023-08-11T00:00:00"/>
    <x v="2"/>
    <m/>
    <s v="VENCIDO – 11/08/23"/>
    <d v="2023-08-11T00:00:00"/>
    <s v="SINOP"/>
    <s v="NÃO É NECESSÁRIO RENOVAR"/>
    <s v="EM DIA"/>
    <s v="TRILHA DA MANUTENÇÃO "/>
    <s v="• ISAT - INDICE DE SATISFACAO DO CLIENTE - NÃO É NECESSÁRIO RENOVAR"/>
  </r>
  <r>
    <n v="1850"/>
    <s v="SAMUEL JESUS DE OLIVEIRA"/>
    <d v="2020-10-06T00:00:00"/>
    <s v="NORMAL"/>
    <n v="1276"/>
    <s v="JOSE ROSEVAN DOS SANTOS"/>
    <s v="801 - 06:00 AS 18:00 4-3 E 3-4 A1                                                                         "/>
    <s v="MANUTENÇÃO MECANICA"/>
    <n v="275"/>
    <n v="5131"/>
    <s v="LIDER MANUTENÇÃO INDUSTRIAL"/>
    <n v="264"/>
    <s v="CURSO"/>
    <x v="52"/>
    <m/>
    <s v="Concluido"/>
    <n v="1"/>
    <n v="1"/>
    <n v="80"/>
    <s v="MANUTENÇÃO INDUSTRIAL"/>
    <d v="2023-05-07T00:00:00"/>
    <x v="2"/>
    <m/>
    <s v="VENCIDO – 07/05/23"/>
    <d v="2023-05-07T00:00:00"/>
    <s v="SINOP"/>
    <s v="NÃO É NECESSÁRIO RENOVAR"/>
    <s v="EM DIA"/>
    <s v="TRILHA DA MANUTENÇÃO "/>
    <s v="• IAHT - INDICE DE APROPRIACAO DE HORAS TECNICAS - NÃO É NECESSÁRIO RENOVAR"/>
  </r>
  <r>
    <n v="1850"/>
    <s v="SAMUEL JESUS DE OLIVEIRA"/>
    <d v="2020-10-06T00:00:00"/>
    <s v="NORMAL"/>
    <n v="1276"/>
    <s v="JOSE ROSEVAN DOS SANTOS"/>
    <s v="801 - 06:00 AS 18:00 4-3 E 3-4 A1                                                                         "/>
    <s v="MANUTENÇÃO MECANICA"/>
    <n v="275"/>
    <n v="5131"/>
    <s v="LIDER MANUTENÇÃO INDUSTRIAL"/>
    <n v="274"/>
    <s v="CURSO"/>
    <x v="40"/>
    <m/>
    <s v="Concluido"/>
    <n v="1"/>
    <n v="1"/>
    <n v="80"/>
    <s v="MANUTENÇÃO INDUSTRIAL"/>
    <d v="2023-08-11T00:00:00"/>
    <x v="2"/>
    <m/>
    <s v="VENCIDO – 11/08/23"/>
    <d v="2023-08-11T00:00:00"/>
    <s v="SINOP"/>
    <s v="NÃO É NECESSÁRIO RENOVAR"/>
    <s v="EM DIA"/>
    <s v="TRILHA DA MANUTENÇÃO "/>
    <s v="• EFPT | EFICACIA DE PREVISAO DE TEMPO - NÃO É NECESSÁRIO RENOVAR"/>
  </r>
  <r>
    <n v="1850"/>
    <s v="SAMUEL JESUS DE OLIVEIRA"/>
    <d v="2020-10-06T00:00:00"/>
    <s v="NORMAL"/>
    <n v="1276"/>
    <s v="JOSE ROSEVAN DOS SANTOS"/>
    <s v="801 - 06:00 AS 18:00 4-3 E 3-4 A1                                                                         "/>
    <s v="MANUTENÇÃO MECANICA"/>
    <n v="275"/>
    <n v="5131"/>
    <s v="LIDER MANUTENÇÃO INDUSTRIAL"/>
    <n v="271"/>
    <s v="CURSO"/>
    <x v="7"/>
    <m/>
    <s v="Concluido"/>
    <n v="1"/>
    <n v="1"/>
    <n v="80"/>
    <s v="MANUTENÇÃO INDUSTRIAL"/>
    <d v="2023-04-24T00:00:00"/>
    <x v="2"/>
    <m/>
    <s v="VENCIDO – 24/04/23"/>
    <d v="2023-04-24T00:00:00"/>
    <s v="SINOP"/>
    <s v="NÃO É NECESSÁRIO RENOVAR"/>
    <s v="EM DIA"/>
    <s v="TRILHA TI"/>
    <s v="• POLÍTICA DE USO ACEITÁVEL - NÃO É NECESSÁRIO RENOVAR"/>
  </r>
  <r>
    <n v="1850"/>
    <s v="SAMUEL JESUS DE OLIVEIRA"/>
    <d v="2020-10-06T00:00:00"/>
    <s v="NORMAL"/>
    <n v="1276"/>
    <s v="JOSE ROSEVAN DOS SANTOS"/>
    <s v="801 - 06:00 AS 18:00 4-3 E 3-4 A1                                                                         "/>
    <s v="MANUTENÇÃO MECANICA"/>
    <n v="275"/>
    <n v="5131"/>
    <s v="LIDER MANUTENÇÃO INDUSTRIAL"/>
    <n v="295"/>
    <s v="CURSO"/>
    <x v="12"/>
    <m/>
    <s v="Concluido"/>
    <n v="1"/>
    <n v="1"/>
    <n v="80"/>
    <s v="MANUTENÇÃO INDUSTRIAL"/>
    <d v="2025-05-20T00:00:00"/>
    <x v="2"/>
    <m/>
    <s v="VENCIDO – 20/05/25"/>
    <d v="2025-05-20T00:00:00"/>
    <s v="SINOP"/>
    <s v="NÃO É NECESSÁRIO RENOVAR"/>
    <s v="EM DIA"/>
    <s v="TRILHA COMPLIANCE "/>
    <s v="• CÓDIGO DE CONDUTA E ÉTICA - NÃO É NECESSÁRIO RENOVAR"/>
  </r>
  <r>
    <n v="1857"/>
    <s v="ISMAEL DA SILVA OLIVEIRA ASSUNCAO"/>
    <d v="2025-08-04T00:00:00"/>
    <s v="NORMAL"/>
    <n v="2199"/>
    <s v="WEUDES MARTINS CHAVES"/>
    <s v="710 - 14:50 as 19:00 - 20:00 as 23:10 (6X1) B FDOM P                                                      "/>
    <s v="ARMAZEM DE DDGS"/>
    <n v="179"/>
    <n v="5050"/>
    <s v="OPERADOR CLASSIFICADOR"/>
    <n v="235"/>
    <s v="CURSO"/>
    <x v="14"/>
    <m/>
    <s v="Concluido"/>
    <n v="1"/>
    <n v="8"/>
    <n v="114"/>
    <s v="OPERAÇÕES"/>
    <d v="2022-11-20T00:00:00"/>
    <x v="2"/>
    <m/>
    <s v="VENCIDO – 20/11/22"/>
    <d v="2022-11-20T00:00:00"/>
    <s v="BALSAS"/>
    <s v="NÃO É NECESSÁRIO RENOVAR"/>
    <s v="EM DIA"/>
    <s v="TRILHA TI"/>
    <s v="• SEGURANÇA DA INFORMAÇÃO - NÃO É NECESSÁRIO RENOVAR"/>
  </r>
  <r>
    <n v="1857"/>
    <s v="ISMAEL DA SILVA OLIVEIRA ASSUNCAO"/>
    <d v="2025-08-04T00:00:00"/>
    <s v="NORMAL"/>
    <n v="2199"/>
    <s v="WEUDES MARTINS CHAVES"/>
    <s v="710 - 14:50 as 19:00 - 20:00 as 23:10 (6X1) B FDOM P                                                      "/>
    <s v="ARMAZEM DE DDGS"/>
    <n v="179"/>
    <n v="5050"/>
    <s v="OPERADOR CLASSIFICADOR"/>
    <n v="45"/>
    <s v="CURSO"/>
    <x v="5"/>
    <m/>
    <s v="Concluido"/>
    <n v="1"/>
    <n v="8"/>
    <n v="114"/>
    <s v="OPERAÇÕES"/>
    <d v="2025-08-06T00:00:00"/>
    <x v="3"/>
    <n v="-1026"/>
    <s v="EM DIA – vence em 05/08/28"/>
    <d v="2028-08-05T00:00:00"/>
    <s v="BALSAS"/>
    <d v="2028-08-05T00:00:00"/>
    <s v="EM DIA"/>
    <s v="TRILHA SEGURANÇA DO TRABALHO"/>
    <s v="• NR 20 - SEG. E TRAB. INFLAMÁVEIS E COMBUSTIVEIS CLASSE III - BASICO - 46970"/>
  </r>
  <r>
    <n v="1857"/>
    <s v="ISMAEL DA SILVA OLIVEIRA ASSUNCAO"/>
    <d v="2025-08-04T00:00:00"/>
    <s v="NORMAL"/>
    <n v="2199"/>
    <s v="WEUDES MARTINS CHAVES"/>
    <s v="710 - 14:50 as 19:00 - 20:00 as 23:10 (6X1) B FDOM P                                                      "/>
    <s v="ARMAZEM DE DDGS"/>
    <n v="179"/>
    <n v="5050"/>
    <s v="OPERADOR CLASSIFICADOR"/>
    <n v="295"/>
    <s v="CURSO"/>
    <x v="12"/>
    <m/>
    <s v="Concluido"/>
    <n v="1"/>
    <n v="8"/>
    <n v="114"/>
    <s v="OPERAÇÕES"/>
    <d v="2025-08-07T00:00:00"/>
    <x v="2"/>
    <m/>
    <s v="VENCIDO – 07/08/25"/>
    <d v="2025-08-07T00:00:00"/>
    <s v="BALSAS"/>
    <s v="NÃO É NECESSÁRIO RENOVAR"/>
    <s v="EM DIA"/>
    <s v="TRILHA COMPLIANCE "/>
    <s v="• CÓDIGO DE CONDUTA E ÉTICA - NÃO É NECESSÁRIO RENOVAR"/>
  </r>
  <r>
    <n v="1857"/>
    <s v="ISMAEL DA SILVA OLIVEIRA ASSUNCAO"/>
    <d v="2025-08-04T00:00:00"/>
    <s v="NORMAL"/>
    <n v="2199"/>
    <s v="WEUDES MARTINS CHAVES"/>
    <s v="710 - 14:50 as 19:00 - 20:00 as 23:10 (6X1) B FDOM P                                                      "/>
    <s v="ARMAZEM DE DDGS"/>
    <n v="179"/>
    <n v="5050"/>
    <s v="OPERADOR CLASSIFICADOR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859"/>
    <s v="JOELSON JUSTINO ALVES"/>
    <d v="2020-10-15T00:00:00"/>
    <s v="NORMAL"/>
    <n v="2597"/>
    <s v="JOAO RAMOS DE SOUZA FILHO"/>
    <s v="802 - 06:00 as 18:00 4-3 e 3-4 FFFDSR A2                                                                  "/>
    <s v="ARMAZEM DE BIOMASSA"/>
    <n v="219"/>
    <n v="5052"/>
    <s v="OPERADOR MAQUINA III"/>
    <n v="321"/>
    <s v="CURSO"/>
    <x v="3"/>
    <m/>
    <s v="Concluido"/>
    <n v="1"/>
    <n v="3"/>
    <n v="114"/>
    <s v="OPERAÇÕES"/>
    <d v="2025-08-31T00:00:00"/>
    <x v="0"/>
    <n v="-321"/>
    <s v="VENCIDO – 31/08/25"/>
    <d v="2025-08-31T00:00:00"/>
    <s v="NOVA MUTUM"/>
    <s v="NÃO É NECESSÁRIO RENOVAR"/>
    <s v="EM DIA"/>
    <s v="TRILHA MEIO AMBIENTE"/>
    <s v="• ISO 14001 SISTEMA DE GESTÃO AMBIENTAL - SGA - NÃO É NECESSÁRIO RENOVAR"/>
  </r>
  <r>
    <n v="1859"/>
    <s v="JOELSON JUSTINO ALVES"/>
    <d v="2020-10-15T00:00:00"/>
    <s v="NORMAL"/>
    <n v="2597"/>
    <s v="JOAO RAMOS DE SOUZA FILHO"/>
    <s v="802 - 06:00 as 18:00 4-3 e 3-4 FFFDSR A2                                                                  "/>
    <s v="ARMAZEM DE BIOMASSA"/>
    <n v="219"/>
    <n v="5052"/>
    <s v="OPERADOR MAQUINA III"/>
    <n v="302"/>
    <s v="CURSO"/>
    <x v="8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1861"/>
    <s v="DEIVITE CRISTIANO DE SOUZA"/>
    <d v="2021-06-17T00:00:00"/>
    <s v="NORMAL"/>
    <n v="37"/>
    <s v="FERNANDO HENRIQUE SILVA"/>
    <s v="700 - ADMINISTRATIVO                                                                                      "/>
    <s v="TECNOLOGIA DA INFORMAÇÃO"/>
    <n v="13"/>
    <n v="5074"/>
    <s v="ANALISTA SISTEMA SR"/>
    <n v="300"/>
    <s v="CURSO"/>
    <x v="6"/>
    <m/>
    <s v="Concluido"/>
    <n v="1"/>
    <n v="1"/>
    <n v="78"/>
    <s v="ADMINISTRAÇÃO"/>
    <d v="2024-04-15T00:00:00"/>
    <x v="0"/>
    <n v="182"/>
    <s v="VENCIDO – 15/04/24"/>
    <d v="2024-04-15T00:00:00"/>
    <s v="SINOP"/>
    <s v="NÃO É NECESSÁRIO RENOVAR"/>
    <s v="EM DIA"/>
    <s v="TRILHA COMPLIANCE "/>
    <s v="• CANAL DE DENUNCIAS INPASA - NÃO É NECESSÁRIO RENOVAR"/>
  </r>
  <r>
    <n v="1861"/>
    <s v="DEIVITE CRISTIANO DE SOUZA"/>
    <d v="2021-06-17T00:00:00"/>
    <s v="NORMAL"/>
    <n v="37"/>
    <s v="FERNANDO HENRIQUE SILVA"/>
    <s v="700 - ADMINISTRATIVO                                                                                      "/>
    <s v="TECNOLOGIA DA INFORMAÇÃO"/>
    <n v="13"/>
    <n v="5074"/>
    <s v="ANALISTA SISTEMA SR"/>
    <n v="271"/>
    <s v="CURSO"/>
    <x v="7"/>
    <m/>
    <s v="Concluido"/>
    <n v="1"/>
    <n v="1"/>
    <n v="78"/>
    <s v="ADMINISTRAÇÃO"/>
    <d v="2023-05-03T00:00:00"/>
    <x v="2"/>
    <m/>
    <s v="VENCIDO – 03/05/23"/>
    <d v="2023-05-03T00:00:00"/>
    <s v="SINOP"/>
    <s v="NÃO É NECESSÁRIO RENOVAR"/>
    <s v="EM DIA"/>
    <s v="TRILHA TI"/>
    <s v="• POLÍTICA DE USO ACEITÁVEL - NÃO É NECESSÁRIO RENOVAR"/>
  </r>
  <r>
    <n v="1862"/>
    <s v="DENER RAFAEL RUARO JOAQUIM"/>
    <d v="2020-10-20T00:00:00"/>
    <s v="NORMAL"/>
    <n v="4177"/>
    <s v="RODRIGO JOSE PIRES SILVA"/>
    <s v="700 - ADMINISTRATIVO                                                                                      "/>
    <s v="INFRAESTRUTURA DE TI"/>
    <n v="2577"/>
    <n v="5075"/>
    <s v="ANALISTA SUPORTE TÉCNICO SR"/>
    <n v="295"/>
    <s v="CURSO"/>
    <x v="12"/>
    <m/>
    <s v="Concluido"/>
    <n v="1"/>
    <n v="1"/>
    <n v="78"/>
    <s v="ADMINISTRAÇÃO"/>
    <d v="2025-04-23T00:00:00"/>
    <x v="2"/>
    <m/>
    <s v="VENCIDO – 23/04/25"/>
    <d v="2025-04-23T00:00:00"/>
    <s v="SINOP"/>
    <s v="NÃO É NECESSÁRIO RENOVAR"/>
    <s v="EM DIA"/>
    <s v="TRILHA COMPLIANCE "/>
    <s v="• CÓDIGO DE CONDUTA E ÉTICA - NÃO É NECESSÁRIO RENOVAR"/>
  </r>
  <r>
    <n v="1862"/>
    <s v="DENER RAFAEL RUARO JOAQUIM"/>
    <d v="2020-10-20T00:00:00"/>
    <s v="NORMAL"/>
    <n v="4177"/>
    <s v="RODRIGO JOSE PIRES SILVA"/>
    <s v="700 - ADMINISTRATIVO                                                                                      "/>
    <s v="INFRAESTRUTURA DE TI"/>
    <n v="2577"/>
    <n v="5075"/>
    <s v="ANALISTA SUPORTE TÉCNICO SR"/>
    <n v="1"/>
    <s v="CURSO"/>
    <x v="17"/>
    <m/>
    <s v="Concluido"/>
    <n v="1"/>
    <n v="1"/>
    <n v="78"/>
    <s v="ADMINISTRAÇÃO"/>
    <d v="2024-04-15T00:00:00"/>
    <x v="4"/>
    <n v="-183"/>
    <s v="EM DIA – vence em 15/04/26"/>
    <d v="2026-04-15T00:00:00"/>
    <s v="SINOP"/>
    <d v="2026-04-15T00:00:00"/>
    <s v="EM DIA"/>
    <s v="TRILHA SEGURANÇA DO TRABALHO"/>
    <s v="• NR 35 - TRABALHO EM ALTURA - 46127"/>
  </r>
  <r>
    <n v="1862"/>
    <s v="DENER RAFAEL RUARO JOAQUIM"/>
    <d v="2020-10-20T00:00:00"/>
    <s v="NORMAL"/>
    <n v="4177"/>
    <s v="RODRIGO JOSE PIRES SILVA"/>
    <s v="700 - ADMINISTRATIVO                                                                                      "/>
    <s v="INFRAESTRUTURA DE TI"/>
    <n v="2577"/>
    <n v="5075"/>
    <s v="ANALISTA SUPORTE TÉCNICO SR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864"/>
    <s v="ANDRESSA CAROLINE DE SOUZA THEODORO"/>
    <d v="2020-10-20T00:00:00"/>
    <s v="NORMAL"/>
    <n v="4818"/>
    <s v="MURILO CAMPOS PEREIRA"/>
    <s v="709 - 06:50 as 11:00 - 12:00 as 15:10 (6X1) A FDOM P                                                      "/>
    <s v="FATURAMENTO"/>
    <n v="9"/>
    <n v="5021"/>
    <s v="ANALISTA FATURAMENTO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1864"/>
    <s v="ANDRESSA CAROLINE DE SOUZA THEODORO"/>
    <d v="2020-10-20T00:00:00"/>
    <s v="NORMAL"/>
    <n v="4818"/>
    <s v="MURILO CAMPOS PEREIRA"/>
    <s v="709 - 06:50 as 11:00 - 12:00 as 15:10 (6X1) A FDOM P                                                      "/>
    <s v="FATURAMENTO"/>
    <n v="9"/>
    <n v="5021"/>
    <s v="ANALISTA FATURAMENTO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869"/>
    <s v="ANA KAROLINE DA SILVA ZILLES"/>
    <d v="2020-10-27T00:00:00"/>
    <s v="NORMAL"/>
    <n v="11247"/>
    <s v="MAURICIO TOMBINI MUNARO"/>
    <s v="7 - 07:00 as 12/13 as 16:48 - Gestão                                                                    "/>
    <s v="FERMENTAÇAO"/>
    <n v="168"/>
    <n v="5058"/>
    <s v="SUPERVISOR PRODUÇÃO INDUSTRIAL"/>
    <n v="317"/>
    <s v="CURSO"/>
    <x v="0"/>
    <m/>
    <s v="Concluido"/>
    <n v="1"/>
    <n v="1"/>
    <n v="102"/>
    <s v="PROCESSO INDUSTRIAL"/>
    <d v="2025-05-19T00:00:00"/>
    <x v="0"/>
    <n v="-217"/>
    <s v="VENCIDO – 19/05/25"/>
    <d v="2025-05-19T00:00:00"/>
    <s v="SINOP"/>
    <s v="NÃO É NECESSÁRIO RENOVAR"/>
    <s v="EM DIA"/>
    <s v="TRILHA COMPLIANCE "/>
    <s v="• CONFLITO DE INTERESSES - NÃO É NECESSÁRIO RENOVAR"/>
  </r>
  <r>
    <n v="1869"/>
    <s v="ANA KAROLINE DA SILVA ZILLES"/>
    <d v="2020-10-27T00:00:00"/>
    <s v="NORMAL"/>
    <n v="11247"/>
    <s v="MAURICIO TOMBINI MUNARO"/>
    <s v="7 - 07:00 as 12/13 as 16:48 - Gestão                                                                    "/>
    <s v="FERMENTAÇAO"/>
    <n v="168"/>
    <n v="5058"/>
    <s v="SUPERVISOR PRODUÇÃO INDUSTRIAL"/>
    <n v="318"/>
    <s v="CURSO"/>
    <x v="10"/>
    <m/>
    <s v="Concluido"/>
    <n v="1"/>
    <n v="1"/>
    <n v="102"/>
    <s v="PROCESSO INDUSTRIAL"/>
    <d v="2025-05-19T00:00:00"/>
    <x v="0"/>
    <n v="-217"/>
    <s v="VENCIDO – 19/05/25"/>
    <d v="2025-05-19T00:00:00"/>
    <s v="SINOP"/>
    <s v="NÃO É NECESSÁRIO RENOVAR"/>
    <s v="EM DIA"/>
    <s v="TRILHA COMPLIANCE "/>
    <s v="• COMBATE À CORRUPÇÃO E PREVENÇÃO À LAVAGEM DE DINHEIRO - NÃO É NECESSÁRIO RENOVAR"/>
  </r>
  <r>
    <n v="1869"/>
    <s v="ANA KAROLINE DA SILVA ZILLES"/>
    <d v="2020-10-27T00:00:00"/>
    <s v="NORMAL"/>
    <n v="11247"/>
    <s v="MAURICIO TOMBINI MUNARO"/>
    <s v="7 - 07:00 as 12/13 as 16:48 - Gestão                                                                    "/>
    <s v="FERMENTAÇAO"/>
    <n v="168"/>
    <n v="5058"/>
    <s v="SUPERVISOR PRODUÇÃO INDUSTRIAL"/>
    <n v="104"/>
    <s v="CURSO"/>
    <x v="22"/>
    <m/>
    <s v="Concluido"/>
    <n v="1"/>
    <n v="1"/>
    <n v="102"/>
    <s v="PROCESSO INDUSTRIAL"/>
    <d v="2025-05-19T00:00:00"/>
    <x v="0"/>
    <n v="-217"/>
    <s v="EM DIA – vence em 19/05/26"/>
    <d v="2026-05-19T00:00:00"/>
    <s v="SINOP"/>
    <d v="2026-05-19T00:00:00"/>
    <s v="EM DIA"/>
    <s v="TRILHA SGI"/>
    <s v="• ISO 9001:2015 E DIRETRIZ DA QUALIDADE (DOC. DO SGQ) - 46161"/>
  </r>
  <r>
    <n v="1869"/>
    <s v="ANA KAROLINE DA SILVA ZILLES"/>
    <d v="2020-10-27T00:00:00"/>
    <s v="NORMAL"/>
    <n v="11247"/>
    <s v="MAURICIO TOMBINI MUNARO"/>
    <s v="7 - 07:00 as 12/13 as 16:48 - Gestão                                                                    "/>
    <s v="FERMENTAÇAO"/>
    <n v="168"/>
    <n v="5058"/>
    <s v="SUPERVISOR PRODUÇÃO INDUSTRIAL"/>
    <n v="295"/>
    <s v="CURSO"/>
    <x v="12"/>
    <m/>
    <s v="Concluido"/>
    <n v="1"/>
    <n v="1"/>
    <n v="102"/>
    <s v="PROCESSO INDUSTRIAL"/>
    <d v="2025-05-19T00:00:00"/>
    <x v="2"/>
    <m/>
    <s v="VENCIDO – 19/05/25"/>
    <d v="2025-05-19T00:00:00"/>
    <s v="SINOP"/>
    <s v="NÃO É NECESSÁRIO RENOVAR"/>
    <s v="EM DIA"/>
    <s v="TRILHA COMPLIANCE "/>
    <s v="• CÓDIGO DE CONDUTA E ÉTICA - NÃO É NECESSÁRIO RENOVAR"/>
  </r>
  <r>
    <n v="1878"/>
    <s v="MATTHEUS DE JESUS PINHEIRO"/>
    <d v="2020-11-05T00:00:00"/>
    <s v="NORMAL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46"/>
    <s v="CURSO"/>
    <x v="37"/>
    <m/>
    <s v="Concluido"/>
    <n v="1"/>
    <n v="3"/>
    <n v="80"/>
    <s v="MANUTENÇÃO INDUSTRIAL"/>
    <d v="2023-05-25T00:00:00"/>
    <x v="2"/>
    <m/>
    <s v="VENCIDO – 25/05/23"/>
    <d v="2023-05-25T00:00:00"/>
    <s v="NOVA MUTUM"/>
    <s v="NÃO É NECESSÁRIO RENOVAR"/>
    <s v="EM DIA"/>
    <s v="TRILHA DA MANUTENÇÃO "/>
    <s v="• MTTR - TEMPO MÉDIO PARA REPARO - NÃO É NECESSÁRIO RENOVAR"/>
  </r>
  <r>
    <n v="1878"/>
    <s v="MATTHEUS DE JESUS PINHEIRO"/>
    <d v="2020-11-05T00:00:00"/>
    <s v="NORMAL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72"/>
    <s v="CURSO"/>
    <x v="19"/>
    <m/>
    <s v="Concluido"/>
    <n v="1"/>
    <n v="3"/>
    <n v="80"/>
    <s v="MANUTENÇÃO INDUSTRIAL"/>
    <d v="2023-05-25T00:00:00"/>
    <x v="2"/>
    <m/>
    <s v="VENCIDO – 25/05/23"/>
    <d v="2023-05-25T00:00:00"/>
    <s v="NOVA MUTUM"/>
    <s v="NÃO É NECESSÁRIO RENOVAR"/>
    <s v="EM DIA"/>
    <s v="TRILHA DA MANUTENÇÃO "/>
    <s v="• FUNÇÃO SIMULAÇÃO - NÃO É NECESSÁRIO RENOVAR"/>
  </r>
  <r>
    <n v="1878"/>
    <s v="MATTHEUS DE JESUS PINHEIRO"/>
    <d v="2020-11-05T00:00:00"/>
    <s v="NORMAL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40"/>
    <s v="CURSO"/>
    <x v="18"/>
    <m/>
    <s v="Concluido"/>
    <n v="1"/>
    <n v="3"/>
    <n v="80"/>
    <s v="MANUTENÇÃO INDUSTRIAL"/>
    <d v="2022-09-21T00:00:00"/>
    <x v="2"/>
    <m/>
    <s v="VENCIDO – 21/09/22"/>
    <d v="2022-09-21T00:00:00"/>
    <s v="NOVA MUTUM"/>
    <s v="NÃO É NECESSÁRIO RENOVAR"/>
    <s v="EM DIA"/>
    <s v="TRILHA DA MANUTENÇÃO "/>
    <s v="• INFORMAÇÕES DE EQUIPAMENTO ATRAVÉS DO CR CODE - NÃO É NECESSÁRIO RENOVAR"/>
  </r>
  <r>
    <n v="1878"/>
    <s v="MATTHEUS DE JESUS PINHEIRO"/>
    <d v="2020-11-05T00:00:00"/>
    <s v="NORMAL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59"/>
    <s v="CURSO"/>
    <x v="27"/>
    <m/>
    <s v="Concluido"/>
    <n v="1"/>
    <n v="3"/>
    <n v="80"/>
    <s v="MANUTENÇÃO INDUSTRIAL"/>
    <d v="2022-10-06T00:00:00"/>
    <x v="2"/>
    <m/>
    <s v="VENCIDO – 06/10/22"/>
    <d v="2022-10-06T00:00:00"/>
    <s v="NOVA MUTUM"/>
    <s v="NÃO É NECESSÁRIO RENOVAR"/>
    <s v="EM DIA"/>
    <s v="TRILHA DA MANUTENÇÃO "/>
    <s v="• IRTR - INDICE DE RETRABALHO - NÃO É NECESSÁRIO RENOVAR"/>
  </r>
  <r>
    <n v="1878"/>
    <s v="MATTHEUS DE JESUS PINHEIRO"/>
    <d v="2020-11-05T00:00:00"/>
    <s v="NORMAL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68"/>
    <s v="CURSO"/>
    <x v="42"/>
    <m/>
    <s v="Concluido"/>
    <n v="1"/>
    <n v="3"/>
    <n v="80"/>
    <s v="MANUTENÇÃO INDUSTRIAL"/>
    <d v="2023-03-31T00:00:00"/>
    <x v="2"/>
    <m/>
    <s v="VENCIDO – 31/03/23"/>
    <d v="2023-03-31T00:00:00"/>
    <s v="NOVA MUTUM"/>
    <s v="NÃO É NECESSÁRIO RENOVAR"/>
    <s v="EM DIA"/>
    <s v="TRILHA DA MANUTENÇÃO "/>
    <s v="• ASPR - ACERTO DE SERVIÇOS PROGRAMÁVEIS - NÃO É NECESSÁRIO RENOVAR"/>
  </r>
  <r>
    <n v="1878"/>
    <s v="MATTHEUS DE JESUS PINHEIRO"/>
    <d v="2020-11-05T00:00:00"/>
    <s v="NORMAL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91"/>
    <s v="CURSO"/>
    <x v="43"/>
    <m/>
    <s v="Concluido"/>
    <n v="1"/>
    <n v="3"/>
    <n v="80"/>
    <s v="MANUTENÇÃO INDUSTRIAL"/>
    <d v="2023-12-02T00:00:00"/>
    <x v="2"/>
    <m/>
    <s v="VENCIDO – 02/12/23"/>
    <d v="2023-12-02T00:00:00"/>
    <s v="NOVA MUTUM"/>
    <s v="NÃO É NECESSÁRIO RENOVAR"/>
    <s v="EM DIA"/>
    <s v="TRILHA DA MANUTENÇÃO "/>
    <s v="• ICOT | ÍNDICE DE CUSTO TOTAL DE MANUTENÇÃO - NÃO É NECESSÁRIO RENOVAR"/>
  </r>
  <r>
    <n v="1878"/>
    <s v="MATTHEUS DE JESUS PINHEIRO"/>
    <d v="2020-11-05T00:00:00"/>
    <s v="NORMAL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65"/>
    <s v="CURSO"/>
    <x v="56"/>
    <m/>
    <s v="Concluido"/>
    <n v="1"/>
    <n v="3"/>
    <n v="80"/>
    <s v="MANUTENÇÃO INDUSTRIAL"/>
    <d v="2023-03-31T00:00:00"/>
    <x v="2"/>
    <m/>
    <s v="VENCIDO – 31/03/23"/>
    <d v="2023-03-31T00:00:00"/>
    <s v="NOVA MUTUM"/>
    <s v="NÃO É NECESSÁRIO RENOVAR"/>
    <s v="EM DIA"/>
    <s v="TRILHA DA MANUTENÇÃO "/>
    <s v="• FUNÇÃO TVE - NÃO É NECESSÁRIO RENOVAR"/>
  </r>
  <r>
    <n v="1878"/>
    <s v="MATTHEUS DE JESUS PINHEIRO"/>
    <d v="2020-11-05T00:00:00"/>
    <s v="NORMAL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31"/>
    <s v="CURSO"/>
    <x v="57"/>
    <m/>
    <s v="Concluido"/>
    <n v="1"/>
    <n v="3"/>
    <n v="80"/>
    <s v="MANUTENÇÃO INDUSTRIAL"/>
    <d v="2024-05-16T00:00:00"/>
    <x v="4"/>
    <n v="-214"/>
    <s v="EM DIA – vence em 16/05/26"/>
    <d v="2026-05-16T00:00:00"/>
    <s v="NOVA MUTUM"/>
    <d v="2026-05-16T00:00:00"/>
    <s v="EM DIA"/>
    <s v="TRILHA SEGURANÇA DO TRABALHO"/>
    <s v="• NR 10 - SISTEMA ELÉTRICO DE POTÊNCIA (SEP) - 46158"/>
  </r>
  <r>
    <n v="1878"/>
    <s v="MATTHEUS DE JESUS PINHEIRO"/>
    <d v="2020-11-05T00:00:00"/>
    <s v="NORMAL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71"/>
    <s v="CURSO"/>
    <x v="7"/>
    <m/>
    <s v="Concluido"/>
    <n v="1"/>
    <n v="3"/>
    <n v="80"/>
    <s v="MANUTENÇÃO INDUSTRIAL"/>
    <d v="2023-05-04T00:00:00"/>
    <x v="2"/>
    <m/>
    <s v="VENCIDO – 04/05/23"/>
    <d v="2023-05-04T00:00:00"/>
    <s v="NOVA MUTUM"/>
    <s v="NÃO É NECESSÁRIO RENOVAR"/>
    <s v="EM DIA"/>
    <s v="TRILHA TI"/>
    <s v="• POLÍTICA DE USO ACEITÁVEL - NÃO É NECESSÁRIO RENOVAR"/>
  </r>
  <r>
    <n v="1878"/>
    <s v="MATTHEUS DE JESUS PINHEIRO"/>
    <d v="2020-11-05T00:00:00"/>
    <s v="NORMAL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308"/>
    <s v="CURSO"/>
    <x v="23"/>
    <m/>
    <s v="Concluido"/>
    <n v="1"/>
    <n v="3"/>
    <n v="80"/>
    <s v="MANUTENÇÃO INDUSTRIAL"/>
    <d v="2024-10-07T00:00:00"/>
    <x v="0"/>
    <n v="7"/>
    <s v="VENCIDO – 07/10/24"/>
    <d v="2024-10-07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878"/>
    <s v="MATTHEUS DE JESUS PINHEIRO"/>
    <d v="2020-11-05T00:00:00"/>
    <s v="NORMAL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881"/>
    <s v="RIBEIRO WILTON BISPO DE SOUZA"/>
    <d v="2020-11-05T00:00:00"/>
    <s v="NORMAL"/>
    <n v="1151"/>
    <s v="LINIKER ALVES DOS SANTOS"/>
    <s v="804 - 18:00 as 06:00 4-3 e 3-4 FFFDSR B2                                                                  "/>
    <s v="FERMENTAÇAO"/>
    <n v="168"/>
    <n v="5058"/>
    <s v="LIDER PROCESSOS"/>
    <n v="317"/>
    <s v="CURSO"/>
    <x v="0"/>
    <m/>
    <s v="Concluido"/>
    <n v="1"/>
    <n v="1"/>
    <n v="102"/>
    <s v="PROCESSO INDUSTRIAL"/>
    <d v="2025-05-19T00:00:00"/>
    <x v="0"/>
    <n v="-217"/>
    <s v="VENCIDO – 19/05/25"/>
    <d v="2025-05-19T00:00:00"/>
    <s v="SINOP"/>
    <s v="NÃO É NECESSÁRIO RENOVAR"/>
    <s v="EM DIA"/>
    <s v="TRILHA COMPLIANCE "/>
    <s v="• CONFLITO DE INTERESSES - NÃO É NECESSÁRIO RENOVAR"/>
  </r>
  <r>
    <n v="1881"/>
    <s v="RIBEIRO WILTON BISPO DE SOUZA"/>
    <d v="2020-11-05T00:00:00"/>
    <s v="NORMAL"/>
    <n v="1151"/>
    <s v="LINIKER ALVES DOS SANTOS"/>
    <s v="804 - 18:00 as 06:00 4-3 e 3-4 FFFDSR B2                                                                  "/>
    <s v="FERMENTAÇAO"/>
    <n v="168"/>
    <n v="5058"/>
    <s v="LIDER PROCESSOS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1881"/>
    <s v="RIBEIRO WILTON BISPO DE SOUZA"/>
    <d v="2020-11-05T00:00:00"/>
    <s v="NORMAL"/>
    <n v="1151"/>
    <s v="LINIKER ALVES DOS SANTOS"/>
    <s v="804 - 18:00 as 06:00 4-3 e 3-4 FFFDSR B2                                                                  "/>
    <s v="FERMENTAÇAO"/>
    <n v="168"/>
    <n v="5058"/>
    <s v="LIDER PROCESSOS"/>
    <n v="1"/>
    <s v="CURSO"/>
    <x v="17"/>
    <m/>
    <s v="Concluido"/>
    <n v="1"/>
    <n v="1"/>
    <n v="102"/>
    <s v="PROCESSO INDUSTRIAL"/>
    <d v="2024-02-28T00:00:00"/>
    <x v="4"/>
    <n v="-136"/>
    <s v="EM DIA – vence em 27/02/26"/>
    <d v="2026-02-27T00:00:00"/>
    <s v="SINOP"/>
    <d v="2026-02-27T00:00:00"/>
    <s v="EM DIA"/>
    <s v="TRILHA SEGURANÇA DO TRABALHO"/>
    <s v="• NR 35 - TRABALHO EM ALTURA - 46080"/>
  </r>
  <r>
    <n v="1881"/>
    <s v="RIBEIRO WILTON BISPO DE SOUZA"/>
    <d v="2020-11-05T00:00:00"/>
    <s v="NORMAL"/>
    <n v="1151"/>
    <s v="LINIKER ALVES DOS SANTOS"/>
    <s v="804 - 18:00 as 06:00 4-3 e 3-4 FFFDSR B2                                                                  "/>
    <s v="FERMENTAÇAO"/>
    <n v="168"/>
    <n v="5058"/>
    <s v="LIDER PROCESSOS"/>
    <n v="82"/>
    <s v="CURSO"/>
    <x v="33"/>
    <m/>
    <s v="Concluido"/>
    <n v="1"/>
    <n v="1"/>
    <n v="102"/>
    <s v="PROCESSO INDUSTRIAL"/>
    <d v="2024-04-12T00:00:00"/>
    <x v="0"/>
    <n v="185"/>
    <s v="VENCIDO – 12/04/25"/>
    <d v="2025-04-12T00:00:00"/>
    <s v="SINOP"/>
    <d v="2025-04-12T00:00:00"/>
    <s v="VENCIDO"/>
    <s v="TRILHA SGI"/>
    <s v="• PROCEDIMENTO/INSTRUÇÃO DE TRABALHO - 45759"/>
  </r>
  <r>
    <n v="1881"/>
    <s v="RIBEIRO WILTON BISPO DE SOUZA"/>
    <d v="2020-11-05T00:00:00"/>
    <s v="NORMAL"/>
    <n v="1151"/>
    <s v="LINIKER ALVES DOS SANTOS"/>
    <s v="804 - 18:00 as 06:00 4-3 e 3-4 FFFDSR B2                                                                  "/>
    <s v="FERMENTAÇAO"/>
    <n v="168"/>
    <n v="5058"/>
    <s v="LIDER PROCESSOS"/>
    <n v="129"/>
    <s v="CURSO"/>
    <x v="4"/>
    <m/>
    <s v="Concluido"/>
    <n v="1"/>
    <n v="1"/>
    <n v="102"/>
    <s v="PROCESSO INDUSTRIAL"/>
    <d v="2020-11-05T00:00:00"/>
    <x v="2"/>
    <m/>
    <s v="VENCIDO – 05/11/20"/>
    <d v="2020-11-05T00:00:00"/>
    <s v="SINOP"/>
    <s v="NÃO É NECESSÁRIO RENOVAR"/>
    <s v="EM DIA"/>
    <s v="TRILHA RH"/>
    <s v="• TREINAMENTO DE INTEGRAÇÃO - NOVOS COLABORADORES - NÃO É NECESSÁRIO RENOVAR"/>
  </r>
  <r>
    <n v="1883"/>
    <s v="ELEN KATIANE CAMPOS PEDROSO"/>
    <d v="2020-11-05T00:00:00"/>
    <s v="NORMAL"/>
    <n v="11013"/>
    <s v="ALYSSON MARCELO LEITE DA CRUZ"/>
    <s v="700 - ADMINISTRATIVO                                                                                      "/>
    <s v="ARMAZEM DE DDGS"/>
    <n v="179"/>
    <n v="5050"/>
    <s v="OPERADOR CLASSIFICADOR"/>
    <n v="28"/>
    <s v="CURSO"/>
    <x v="25"/>
    <m/>
    <s v="Concluido"/>
    <n v="1"/>
    <n v="1"/>
    <n v="114"/>
    <s v="OPERAÇÕES"/>
    <d v="2024-12-06T00:00:00"/>
    <x v="2"/>
    <m/>
    <s v="VENCIDO – 06/12/24"/>
    <d v="2024-12-06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883"/>
    <s v="ELEN KATIANE CAMPOS PEDROSO"/>
    <d v="2020-11-05T00:00:00"/>
    <s v="NORMAL"/>
    <n v="11013"/>
    <s v="ALYSSON MARCELO LEITE DA CRUZ"/>
    <s v="700 - ADMINISTRATIVO                                                                                      "/>
    <s v="ARMAZEM DE DDGS"/>
    <n v="179"/>
    <n v="5050"/>
    <s v="OPERADOR CLASSIFICADOR"/>
    <n v="123"/>
    <s v="CURSO"/>
    <x v="24"/>
    <m/>
    <s v="Concluido"/>
    <n v="1"/>
    <n v="1"/>
    <n v="114"/>
    <s v="OPERAÇÕES"/>
    <d v="2024-11-25T00:00:00"/>
    <x v="0"/>
    <n v="-42"/>
    <s v="EM DIA – vence em 25/11/25"/>
    <d v="2025-11-25T00:00:00"/>
    <s v="SINOP"/>
    <d v="2025-11-25T00:00:00"/>
    <s v="EM DIA"/>
    <s v="TRILHA SGI"/>
    <s v="• CERTIFICAÇÕES HALAL E KOSHER - 45986"/>
  </r>
  <r>
    <n v="1883"/>
    <s v="ELEN KATIANE CAMPOS PEDROSO"/>
    <d v="2020-11-05T00:00:00"/>
    <s v="NORMAL"/>
    <n v="11013"/>
    <s v="ALYSSON MARCELO LEITE DA CRUZ"/>
    <s v="700 - ADMINISTRATIVO                                                                                      "/>
    <s v="ARMAZEM DE DDGS"/>
    <n v="179"/>
    <n v="5050"/>
    <s v="OPERADOR CLASSIFICADOR"/>
    <n v="271"/>
    <s v="CURSO"/>
    <x v="7"/>
    <m/>
    <s v="Concluido"/>
    <n v="1"/>
    <n v="1"/>
    <n v="114"/>
    <s v="OPERAÇÕES"/>
    <d v="2023-05-03T00:00:00"/>
    <x v="2"/>
    <m/>
    <s v="VENCIDO – 03/05/23"/>
    <d v="2023-05-03T00:00:00"/>
    <s v="SINOP"/>
    <s v="NÃO É NECESSÁRIO RENOVAR"/>
    <s v="EM DIA"/>
    <s v="TRILHA TI"/>
    <s v="• POLÍTICA DE USO ACEITÁVEL - NÃO É NECESSÁRIO RENOVAR"/>
  </r>
  <r>
    <n v="1883"/>
    <s v="ELEN KATIANE CAMPOS PEDROSO"/>
    <d v="2020-11-05T00:00:00"/>
    <s v="NORMAL"/>
    <n v="11013"/>
    <s v="ALYSSON MARCELO LEITE DA CRUZ"/>
    <s v="700 - ADMINISTRATIVO                                                                                      "/>
    <s v="ARMAZEM DE DDGS"/>
    <n v="179"/>
    <n v="5050"/>
    <s v="OPERADOR CLASSIFICADOR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883"/>
    <s v="ELEN KATIANE CAMPOS PEDROSO"/>
    <d v="2020-11-05T00:00:00"/>
    <s v="NORMAL"/>
    <n v="11013"/>
    <s v="ALYSSON MARCELO LEITE DA CRUZ"/>
    <s v="700 - ADMINISTRATIVO                                                                                      "/>
    <s v="ARMAZEM DE DDGS"/>
    <n v="179"/>
    <n v="5050"/>
    <s v="OPERADOR CLASSIFICADOR"/>
    <n v="308"/>
    <s v="CURSO"/>
    <x v="23"/>
    <m/>
    <s v="Concluido"/>
    <n v="1"/>
    <n v="1"/>
    <n v="114"/>
    <s v="OPERAÇÕES"/>
    <d v="2024-10-02T00:00:00"/>
    <x v="0"/>
    <n v="12"/>
    <s v="VENCIDO – 02/10/24"/>
    <d v="2024-10-0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884"/>
    <s v="LEONARDO RENOVATO DA SILVA"/>
    <d v="2020-11-05T00:00:00"/>
    <s v="NORMAL"/>
    <n v="1151"/>
    <s v="LINIKER ALVES DOS SANTOS"/>
    <s v="803 - 18:00 As 06:00 4-3 e 3-4 B1                                                                         "/>
    <s v="FERMENTAÇAO"/>
    <n v="168"/>
    <n v="5058"/>
    <s v="LIDER PROCESSOS"/>
    <n v="271"/>
    <s v="CURSO"/>
    <x v="7"/>
    <m/>
    <s v="Concluido"/>
    <n v="1"/>
    <n v="1"/>
    <n v="102"/>
    <s v="PROCESSO INDUSTRIAL"/>
    <d v="2023-04-17T00:00:00"/>
    <x v="2"/>
    <m/>
    <s v="VENCIDO – 17/04/23"/>
    <d v="2023-04-17T00:00:00"/>
    <s v="SINOP"/>
    <s v="NÃO É NECESSÁRIO RENOVAR"/>
    <s v="EM DIA"/>
    <s v="TRILHA TI"/>
    <s v="• POLÍTICA DE USO ACEITÁVEL - NÃO É NECESSÁRIO RENOVAR"/>
  </r>
  <r>
    <n v="1884"/>
    <s v="LEONARDO RENOVATO DA SILVA"/>
    <d v="2020-11-05T00:00:00"/>
    <s v="NORMAL"/>
    <n v="1151"/>
    <s v="LINIKER ALVES DOS SANTOS"/>
    <s v="803 - 18:00 As 06:00 4-3 e 3-4 B1                                                                         "/>
    <s v="FERMENTAÇAO"/>
    <n v="168"/>
    <n v="5058"/>
    <s v="LIDER PROCESSOS"/>
    <n v="300"/>
    <s v="CURSO"/>
    <x v="6"/>
    <m/>
    <s v="Concluido"/>
    <n v="1"/>
    <n v="1"/>
    <n v="102"/>
    <s v="PROCESSO INDUSTRIAL"/>
    <d v="2025-06-22T00:00:00"/>
    <x v="0"/>
    <n v="-251"/>
    <s v="VENCIDO – 22/06/25"/>
    <d v="2025-06-22T00:00:00"/>
    <s v="SINOP"/>
    <s v="NÃO É NECESSÁRIO RENOVAR"/>
    <s v="EM DIA"/>
    <s v="TRILHA COMPLIANCE "/>
    <s v="• CANAL DE DENUNCIAS INPASA - NÃO É NECESSÁRIO RENOVAR"/>
  </r>
  <r>
    <n v="1884"/>
    <s v="LEONARDO RENOVATO DA SILVA"/>
    <d v="2020-11-05T00:00:00"/>
    <s v="NORMAL"/>
    <n v="1151"/>
    <s v="LINIKER ALVES DOS SANTOS"/>
    <s v="803 - 18:00 As 06:00 4-3 e 3-4 B1                                                                         "/>
    <s v="FERMENTAÇAO"/>
    <n v="168"/>
    <n v="5058"/>
    <s v="LIDER PROCESSOS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891"/>
    <s v="DANIELE NORBERTA DA SILVA"/>
    <d v="2021-12-13T00:00:00"/>
    <s v="NORMAL"/>
    <n v="3524"/>
    <s v="CLEYSON LUCAS DIAS VICENTE"/>
    <s v="81 - 07:00 as 11:00 - 12:00 as 16:48                                                                     "/>
    <s v="OBRAS CIVIS"/>
    <n v="235"/>
    <n v="5018"/>
    <s v="ASSISTENTE ENGENHARIA"/>
    <n v="123"/>
    <s v="CURSO"/>
    <x v="24"/>
    <m/>
    <s v="Concluido"/>
    <n v="1"/>
    <n v="1"/>
    <n v="117"/>
    <s v="OBRAS CIVIS"/>
    <d v="2024-08-21T00:00:00"/>
    <x v="0"/>
    <n v="54"/>
    <s v="VENCIDO – 21/08/25"/>
    <d v="2025-08-21T00:00:00"/>
    <s v="SINOP"/>
    <d v="2025-08-21T00:00:00"/>
    <s v="VENCIDO"/>
    <s v="TRILHA SGI"/>
    <s v="• CERTIFICAÇÕES HALAL E KOSHER - 45890"/>
  </r>
  <r>
    <n v="1891"/>
    <s v="DANIELE NORBERTA DA SILVA"/>
    <d v="2021-12-13T00:00:00"/>
    <s v="NORMAL"/>
    <n v="3524"/>
    <s v="CLEYSON LUCAS DIAS VICENTE"/>
    <s v="81 - 07:00 as 11:00 - 12:00 as 16:48                                                                     "/>
    <s v="OBRAS CIVIS"/>
    <n v="235"/>
    <n v="5018"/>
    <s v="ASSISTENTE ENGENHARIA"/>
    <n v="239"/>
    <s v="CURSO"/>
    <x v="39"/>
    <m/>
    <s v="Concluido"/>
    <n v="1"/>
    <n v="1"/>
    <n v="117"/>
    <s v="OBRAS CIVIS"/>
    <d v="2023-06-20T00:00:00"/>
    <x v="2"/>
    <m/>
    <s v="VENCIDO – 20/06/23"/>
    <d v="2023-06-20T00:00:00"/>
    <s v="SINOP"/>
    <s v="NÃO É NECESSÁRIO RENOVAR"/>
    <s v="EM DIA"/>
    <s v="TRILHA DA MANUTENÇÃO "/>
    <s v="• CPDR - CUMPRIMENTO DE PROGRAMAÇÃO - NÃO É NECESSÁRIO RENOVAR"/>
  </r>
  <r>
    <n v="1891"/>
    <s v="DANIELE NORBERTA DA SILVA"/>
    <d v="2021-12-13T00:00:00"/>
    <s v="NORMAL"/>
    <n v="3524"/>
    <s v="CLEYSON LUCAS DIAS VICENTE"/>
    <s v="81 - 07:00 as 11:00 - 12:00 as 16:48                                                                     "/>
    <s v="OBRAS CIVIS"/>
    <n v="235"/>
    <n v="5018"/>
    <s v="ASSISTENTE ENGENHARIA"/>
    <n v="271"/>
    <s v="CURSO"/>
    <x v="7"/>
    <m/>
    <s v="Concluido"/>
    <n v="1"/>
    <n v="1"/>
    <n v="117"/>
    <s v="OBRAS CIVIS"/>
    <d v="2023-05-04T00:00:00"/>
    <x v="2"/>
    <m/>
    <s v="VENCIDO – 04/05/23"/>
    <d v="2023-05-04T00:00:00"/>
    <s v="SINOP"/>
    <s v="NÃO É NECESSÁRIO RENOVAR"/>
    <s v="EM DIA"/>
    <s v="TRILHA TI"/>
    <s v="• POLÍTICA DE USO ACEITÁVEL - NÃO É NECESSÁRIO RENOVAR"/>
  </r>
  <r>
    <n v="1891"/>
    <s v="DANIELE NORBERTA DA SILVA"/>
    <d v="2021-12-13T00:00:00"/>
    <s v="NORMAL"/>
    <n v="3524"/>
    <s v="CLEYSON LUCAS DIAS VICENTE"/>
    <s v="81 - 07:00 as 11:00 - 12:00 as 16:48                                                                     "/>
    <s v="OBRAS CIVIS"/>
    <n v="235"/>
    <n v="5018"/>
    <s v="ASSISTENTE ENGENHARIA"/>
    <n v="259"/>
    <s v="CURSO"/>
    <x v="27"/>
    <m/>
    <s v="Concluido"/>
    <n v="1"/>
    <n v="1"/>
    <n v="117"/>
    <s v="OBRAS CIVIS"/>
    <d v="2023-06-20T00:00:00"/>
    <x v="2"/>
    <m/>
    <s v="VENCIDO – 20/06/23"/>
    <d v="2023-06-20T00:00:00"/>
    <s v="SINOP"/>
    <s v="NÃO É NECESSÁRIO RENOVAR"/>
    <s v="EM DIA"/>
    <s v="TRILHA DA MANUTENÇÃO "/>
    <s v="• IRTR - INDICE DE RETRABALHO - NÃO É NECESSÁRIO RENOVAR"/>
  </r>
  <r>
    <n v="1891"/>
    <s v="DANIELE NORBERTA DA SILVA"/>
    <d v="2021-12-13T00:00:00"/>
    <s v="NORMAL"/>
    <n v="3524"/>
    <s v="CLEYSON LUCAS DIAS VICENTE"/>
    <s v="81 - 07:00 as 11:00 - 12:00 as 16:48                                                                     "/>
    <s v="OBRAS CIVIS"/>
    <n v="235"/>
    <n v="5018"/>
    <s v="ASSISTENTE ENGENHARIA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1891"/>
    <s v="DANIELE NORBERTA DA SILVA"/>
    <d v="2021-12-13T00:00:00"/>
    <s v="NORMAL"/>
    <n v="3524"/>
    <s v="CLEYSON LUCAS DIAS VICENTE"/>
    <s v="81 - 07:00 as 11:00 - 12:00 as 16:48                                                                     "/>
    <s v="OBRAS CIVIS"/>
    <n v="235"/>
    <n v="5018"/>
    <s v="ASSISTENTE ENGENHARIA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893"/>
    <s v="EDUARDO CARDOZO CAVALCANTI"/>
    <d v="2021-12-13T00:00:00"/>
    <s v="NORMAL"/>
    <n v="8195"/>
    <s v="ABRAO PAES PRIETO"/>
    <s v="803 - 18:00 As 06:00 4-3 e 3-4 B1                                                                         "/>
    <s v="MANUTENÇÃO MECANICA"/>
    <n v="275"/>
    <n v="5037"/>
    <s v="MECANICO MANUTENÇÃO INDUSTRIAL II"/>
    <n v="295"/>
    <s v="CURSO"/>
    <x v="12"/>
    <m/>
    <s v="Concluido"/>
    <n v="1"/>
    <n v="3"/>
    <n v="80"/>
    <s v="MANUTENÇÃO INDUSTRIAL"/>
    <d v="2025-05-19T00:00:00"/>
    <x v="2"/>
    <m/>
    <s v="VENCIDO – 19/05/25"/>
    <d v="2025-05-19T00:00:00"/>
    <s v="NOVA MUTUM"/>
    <s v="NÃO É NECESSÁRIO RENOVAR"/>
    <s v="EM DIA"/>
    <s v="TRILHA COMPLIANCE "/>
    <s v="• CÓDIGO DE CONDUTA E ÉTICA - NÃO É NECESSÁRIO RENOVAR"/>
  </r>
  <r>
    <n v="1893"/>
    <s v="EDUARDO CARDOZO CAVALCANTI"/>
    <d v="2021-12-13T00:00:00"/>
    <s v="NORMAL"/>
    <n v="8195"/>
    <s v="ABRAO PAES PRIETO"/>
    <s v="803 - 18:00 As 06:00 4-3 e 3-4 B1                                                                         "/>
    <s v="MANUTENÇÃO MECANICA"/>
    <n v="275"/>
    <n v="5037"/>
    <s v="MECANICO MANUTENÇÃO INDUSTRIAL II"/>
    <n v="1"/>
    <s v="CURSO"/>
    <x v="17"/>
    <m/>
    <s v="Concluido"/>
    <n v="1"/>
    <n v="3"/>
    <n v="80"/>
    <s v="MANUTENÇÃO INDUSTRIAL"/>
    <d v="2024-12-17T00:00:00"/>
    <x v="4"/>
    <n v="-429"/>
    <s v="EM DIA – vence em 17/12/26"/>
    <d v="2026-12-17T00:00:00"/>
    <s v="NOVA MUTUM"/>
    <d v="2026-12-17T00:00:00"/>
    <s v="EM DIA"/>
    <s v="TRILHA SEGURANÇA DO TRABALHO"/>
    <s v="• NR 35 - TRABALHO EM ALTURA - 46373"/>
  </r>
  <r>
    <n v="1893"/>
    <s v="EDUARDO CARDOZO CAVALCANTI"/>
    <d v="2021-12-13T00:00:00"/>
    <s v="NORMAL"/>
    <n v="8195"/>
    <s v="ABRAO PAES PRIETO"/>
    <s v="803 - 18:00 As 06:00 4-3 e 3-4 B1                                                                         "/>
    <s v="MANUTENÇÃO MECANICA"/>
    <n v="275"/>
    <n v="5037"/>
    <s v="MECANICO MANUTENÇÃO INDUSTRIAL II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895"/>
    <s v="GABRIELA MENDES GONCALVES"/>
    <d v="2021-12-13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LIDER LABORATORIO"/>
    <n v="295"/>
    <s v="CURSO"/>
    <x v="12"/>
    <m/>
    <s v="Concluido"/>
    <n v="1"/>
    <n v="3"/>
    <n v="102"/>
    <s v="PROCESSO INDUSTRIAL"/>
    <d v="2025-05-27T00:00:00"/>
    <x v="2"/>
    <m/>
    <s v="VENCIDO – 27/05/25"/>
    <d v="2025-05-27T00:00:00"/>
    <s v="NOVA MUTUM"/>
    <s v="NÃO É NECESSÁRIO RENOVAR"/>
    <s v="EM DIA"/>
    <s v="TRILHA COMPLIANCE "/>
    <s v="• CÓDIGO DE CONDUTA E ÉTICA - NÃO É NECESSÁRIO RENOVAR"/>
  </r>
  <r>
    <n v="1898"/>
    <s v="LEONARDO KLIBBAS PINTO E SILVA"/>
    <d v="2021-12-13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II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898"/>
    <s v="LEONARDO KLIBBAS PINTO E SILVA"/>
    <d v="2021-12-13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II"/>
    <n v="123"/>
    <s v="CURSO"/>
    <x v="24"/>
    <m/>
    <s v="Concluido"/>
    <n v="1"/>
    <n v="3"/>
    <n v="102"/>
    <s v="PROCESSO INDUSTRIAL"/>
    <d v="2025-03-06T00:00:00"/>
    <x v="0"/>
    <n v="-143"/>
    <s v="EM DIA – vence em 06/03/26"/>
    <d v="2026-03-06T00:00:00"/>
    <s v="NOVA MUTUM"/>
    <d v="2026-03-06T00:00:00"/>
    <s v="EM DIA"/>
    <s v="TRILHA SGI"/>
    <s v="• CERTIFICAÇÕES HALAL E KOSHER - 46087"/>
  </r>
  <r>
    <n v="1898"/>
    <s v="LEONARDO KLIBBAS PINTO E SILVA"/>
    <d v="2021-12-13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I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903"/>
    <s v="CAMYLLA CIRIBELLY DA SILVA GUERRA"/>
    <d v="2021-12-13T00:00:00"/>
    <s v="NORMAL"/>
    <n v="10407"/>
    <s v="SAULO SANTOS PEREIRA"/>
    <s v="7 - 07:00 as 12/13 as 16:48 - Gestão                                                                    "/>
    <s v="GERAÇÃO E DISTRIBUIÇÃO DE ENERGIA"/>
    <n v="135"/>
    <n v="5027"/>
    <s v="ENCARREGADO GERAÇÃO ENERGIA"/>
    <n v="31"/>
    <s v="CURSO"/>
    <x v="57"/>
    <m/>
    <s v="Concluido"/>
    <n v="1"/>
    <n v="3"/>
    <n v="80"/>
    <s v="MANUTENÇÃO INDUSTRIAL"/>
    <d v="2024-05-17T00:00:00"/>
    <x v="4"/>
    <n v="-215"/>
    <s v="EM DIA – vence em 17/05/26"/>
    <d v="2026-05-17T00:00:00"/>
    <s v="NOVA MUTUM"/>
    <d v="2026-05-17T00:00:00"/>
    <s v="EM DIA"/>
    <s v="TRILHA SEGURANÇA DO TRABALHO"/>
    <s v="• NR 10 - SISTEMA ELÉTRICO DE POTÊNCIA (SEP) - 46159"/>
  </r>
  <r>
    <n v="1903"/>
    <s v="CAMYLLA CIRIBELLY DA SILVA GUERRA"/>
    <d v="2021-12-13T00:00:00"/>
    <s v="NORMAL"/>
    <n v="10407"/>
    <s v="SAULO SANTOS PEREIRA"/>
    <s v="7 - 07:00 as 12/13 as 16:48 - Gestão                                                                    "/>
    <s v="GERAÇÃO E DISTRIBUIÇÃO DE ENERGIA"/>
    <n v="135"/>
    <n v="5027"/>
    <s v="ENCARREGADO GERAÇÃO ENERGIA"/>
    <n v="277"/>
    <s v="CURSO"/>
    <x v="51"/>
    <m/>
    <s v="Concluido"/>
    <n v="1"/>
    <n v="3"/>
    <n v="80"/>
    <s v="MANUTENÇÃO INDUSTRIAL"/>
    <d v="2024-04-14T00:00:00"/>
    <x v="2"/>
    <m/>
    <s v="VENCIDO – 14/04/24"/>
    <d v="2024-04-14T00:00:00"/>
    <s v="NOVA MUTUM"/>
    <s v="NÃO É NECESSÁRIO RENOVAR"/>
    <s v="EM DIA"/>
    <s v="TRILHA DA MANUTENÇÃO "/>
    <s v="• IMOB - NÃO É NECESSÁRIO RENOVAR"/>
  </r>
  <r>
    <n v="1903"/>
    <s v="CAMYLLA CIRIBELLY DA SILVA GUERRA"/>
    <d v="2021-12-13T00:00:00"/>
    <s v="NORMAL"/>
    <n v="10407"/>
    <s v="SAULO SANTOS PEREIRA"/>
    <s v="7 - 07:00 as 12/13 as 16:48 - Gestão                                                                    "/>
    <s v="GERAÇÃO E DISTRIBUIÇÃO DE ENERGIA"/>
    <n v="135"/>
    <n v="5027"/>
    <s v="ENCARREGADO GERAÇÃO ENERGIA"/>
    <n v="318"/>
    <s v="CURSO"/>
    <x v="10"/>
    <m/>
    <s v="Concluido"/>
    <n v="1"/>
    <n v="3"/>
    <n v="80"/>
    <s v="MANUTENÇÃ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1903"/>
    <s v="CAMYLLA CIRIBELLY DA SILVA GUERRA"/>
    <d v="2021-12-13T00:00:00"/>
    <s v="NORMAL"/>
    <n v="10407"/>
    <s v="SAULO SANTOS PEREIRA"/>
    <s v="7 - 07:00 as 12/13 as 16:48 - Gestão                                                                    "/>
    <s v="GERAÇÃO E DISTRIBUIÇÃO DE ENERGIA"/>
    <n v="135"/>
    <n v="5027"/>
    <s v="ENCARREGADO GERAÇÃO ENERGIA"/>
    <n v="299"/>
    <s v="CURSO"/>
    <x v="54"/>
    <m/>
    <s v="Concluido"/>
    <n v="1"/>
    <n v="3"/>
    <n v="80"/>
    <s v="MANUTENÇÃO INDUSTRIAL"/>
    <d v="2024-02-23T00:00:00"/>
    <x v="2"/>
    <m/>
    <s v="VENCIDO – 23/02/24"/>
    <d v="2024-02-23T00:00:00"/>
    <s v="NOVA MUTUM"/>
    <s v="NÃO É NECESSÁRIO RENOVAR"/>
    <s v="EM DIA"/>
    <s v="TRILHA DA MANUTENÇÃO "/>
    <s v="• DISJUNTORES - NÃO É NECESSÁRIO RENOVAR"/>
  </r>
  <r>
    <n v="1905"/>
    <s v="JAYANE SILVA DE JESUS"/>
    <d v="2021-12-13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II"/>
    <n v="104"/>
    <s v="CURSO"/>
    <x v="22"/>
    <m/>
    <s v="Concluido"/>
    <n v="1"/>
    <n v="3"/>
    <n v="102"/>
    <s v="PROCESSO INDUSTRIAL"/>
    <d v="2025-04-30T00:00:00"/>
    <x v="0"/>
    <n v="-198"/>
    <s v="EM DIA – vence em 30/04/26"/>
    <d v="2026-04-30T00:00:00"/>
    <s v="NOVA MUTUM"/>
    <d v="2026-04-30T00:00:00"/>
    <s v="EM DIA"/>
    <s v="TRILHA SGI"/>
    <s v="• ISO 9001:2015 E DIRETRIZ DA QUALIDADE (DOC. DO SGQ) - 46142"/>
  </r>
  <r>
    <n v="1905"/>
    <s v="JAYANE SILVA DE JESUS"/>
    <d v="2021-12-13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I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905"/>
    <s v="JAYANE SILVA DE JESUS"/>
    <d v="2021-12-13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I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925"/>
    <s v="VALBERTO DO SOCORRO GOMES BARBOSA"/>
    <d v="2020-11-17T00:00:00"/>
    <s v="NORMAL"/>
    <n v="1151"/>
    <s v="LINIKER ALVES DOS SANTOS"/>
    <s v="803 - 18:00 As 06:00 4-3 e 3-4 B1                                                                         "/>
    <s v="FERMENTAÇAO"/>
    <n v="168"/>
    <n v="5058"/>
    <s v="LIDER PROCESSOS"/>
    <n v="318"/>
    <s v="CURSO"/>
    <x v="10"/>
    <m/>
    <s v="Concluido"/>
    <n v="1"/>
    <n v="1"/>
    <n v="102"/>
    <s v="PROCESSO INDUSTRIAL"/>
    <d v="2025-05-19T00:00:00"/>
    <x v="0"/>
    <n v="-217"/>
    <s v="VENCIDO – 19/05/25"/>
    <d v="2025-05-19T00:00:00"/>
    <s v="SINOP"/>
    <s v="NÃO É NECESSÁRIO RENOVAR"/>
    <s v="EM DIA"/>
    <s v="TRILHA COMPLIANCE "/>
    <s v="• COMBATE À CORRUPÇÃO E PREVENÇÃO À LAVAGEM DE DINHEIRO - NÃO É NECESSÁRIO RENOVAR"/>
  </r>
  <r>
    <n v="1925"/>
    <s v="VALBERTO DO SOCORRO GOMES BARBOSA"/>
    <d v="2020-11-17T00:00:00"/>
    <s v="NORMAL"/>
    <n v="1151"/>
    <s v="LINIKER ALVES DOS SANTOS"/>
    <s v="803 - 18:00 As 06:00 4-3 e 3-4 B1                                                                         "/>
    <s v="FERMENTAÇAO"/>
    <n v="168"/>
    <n v="5058"/>
    <s v="LIDER PROCESSOS"/>
    <n v="317"/>
    <s v="CURSO"/>
    <x v="0"/>
    <m/>
    <s v="Concluido"/>
    <n v="1"/>
    <n v="1"/>
    <n v="102"/>
    <s v="PROCESSO INDUSTRIAL"/>
    <d v="2025-05-19T00:00:00"/>
    <x v="0"/>
    <n v="-217"/>
    <s v="VENCIDO – 19/05/25"/>
    <d v="2025-05-19T00:00:00"/>
    <s v="SINOP"/>
    <s v="NÃO É NECESSÁRIO RENOVAR"/>
    <s v="EM DIA"/>
    <s v="TRILHA COMPLIANCE "/>
    <s v="• CONFLITO DE INTERESSES - NÃO É NECESSÁRIO RENOVAR"/>
  </r>
  <r>
    <n v="1925"/>
    <s v="VALBERTO DO SOCORRO GOMES BARBOSA"/>
    <d v="2020-11-17T00:00:00"/>
    <s v="NORMAL"/>
    <n v="1151"/>
    <s v="LINIKER ALVES DOS SANTOS"/>
    <s v="803 - 18:00 As 06:00 4-3 e 3-4 B1                                                                         "/>
    <s v="FERMENTAÇAO"/>
    <n v="168"/>
    <n v="5058"/>
    <s v="LIDER PROCESSOS"/>
    <n v="123"/>
    <s v="CURSO"/>
    <x v="24"/>
    <m/>
    <s v="Concluido"/>
    <n v="1"/>
    <n v="1"/>
    <n v="102"/>
    <s v="PROCESSO INDUSTRIAL"/>
    <d v="2025-05-19T00:00:00"/>
    <x v="0"/>
    <n v="-217"/>
    <s v="EM DIA – vence em 19/05/26"/>
    <d v="2026-05-19T00:00:00"/>
    <s v="SINOP"/>
    <d v="2026-05-19T00:00:00"/>
    <s v="EM DIA"/>
    <s v="TRILHA SGI"/>
    <s v="• CERTIFICAÇÕES HALAL E KOSHER - 46161"/>
  </r>
  <r>
    <n v="1930"/>
    <s v="NATANAEL DA SILVA SOUSA"/>
    <d v="2020-11-19T00:00:00"/>
    <s v="NORMAL"/>
    <n v="8084"/>
    <s v="EDIMILSON MOREIRA DE ARRUDA"/>
    <s v="802 - 06:00 as 18:00 4-3 e 3-4 FFFDSR A2                                                                  "/>
    <s v="SEGURANÇA DO TRABALHO"/>
    <n v="32"/>
    <n v="5072"/>
    <s v="TECNICO SEGURANCA DO TRABALHO PL"/>
    <n v="2"/>
    <s v="CURSO"/>
    <x v="2"/>
    <m/>
    <s v="Concluido"/>
    <n v="1"/>
    <n v="3"/>
    <n v="114"/>
    <s v="OPERAÇÕES"/>
    <d v="2024-12-16T00:00:00"/>
    <x v="0"/>
    <n v="-63"/>
    <s v="EM DIA – vence em 16/12/25"/>
    <d v="2025-12-16T00:00:00"/>
    <s v="NOVA MUTUM"/>
    <d v="2025-12-16T00:00:00"/>
    <s v="EM DIA"/>
    <s v="TRILHA SGI"/>
    <s v="• BPF | BOAS PRÁTICAS DE FABRICAÇÃO - 46007"/>
  </r>
  <r>
    <n v="1930"/>
    <s v="NATANAEL DA SILVA SOUSA"/>
    <d v="2020-11-19T00:00:00"/>
    <s v="NORMAL"/>
    <n v="8084"/>
    <s v="EDIMILSON MOREIRA DE ARRUDA"/>
    <s v="802 - 06:00 as 18:00 4-3 e 3-4 FFFDSR A2                                                                  "/>
    <s v="SEGURANÇA DO TRABALHO"/>
    <n v="32"/>
    <n v="5072"/>
    <s v="TECNICO SEGURANCA DO TRABALHO PL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1934"/>
    <s v="ALLANY ARAUJO ALVES"/>
    <d v="2023-09-18T00:00:00"/>
    <s v="NORMAL"/>
    <n v="1303"/>
    <s v="DANNY FERNANDO RODRIGUES MIRANDA"/>
    <s v="802 - 06:00 as 18:00 4-3 e 3-4 FFFDSR A2                                                                  "/>
    <s v="FERMENTAÇAO"/>
    <n v="168"/>
    <n v="5058"/>
    <s v="LIDER PROCESSOS"/>
    <n v="82"/>
    <s v="CURSO"/>
    <x v="33"/>
    <m/>
    <s v="Concluido"/>
    <n v="1"/>
    <n v="3"/>
    <n v="102"/>
    <s v="PROCESSO INDUSTRIAL"/>
    <d v="2024-08-30T00:00:00"/>
    <x v="0"/>
    <n v="45"/>
    <s v="VENCIDO – 30/08/25"/>
    <d v="2025-08-30T00:00:00"/>
    <s v="NOVA MUTUM"/>
    <d v="2025-08-30T00:00:00"/>
    <s v="VENCIDO"/>
    <s v="TRILHA SGI"/>
    <s v="• PROCEDIMENTO/INSTRUÇÃO DE TRABALHO - 45899"/>
  </r>
  <r>
    <n v="1934"/>
    <s v="ALLANY ARAUJO ALVES"/>
    <d v="2023-09-18T00:00:00"/>
    <s v="NORMAL"/>
    <n v="1303"/>
    <s v="DANNY FERNANDO RODRIGUES MIRANDA"/>
    <s v="802 - 06:00 as 18:00 4-3 e 3-4 FFFDSR A2                                                                  "/>
    <s v="FERMENTAÇAO"/>
    <n v="168"/>
    <n v="5058"/>
    <s v="LIDER PROCESSOS"/>
    <n v="104"/>
    <s v="CURSO"/>
    <x v="22"/>
    <m/>
    <s v="Concluido"/>
    <n v="1"/>
    <n v="3"/>
    <n v="102"/>
    <s v="PROCESSO INDUSTRIAL"/>
    <d v="2025-03-23T00:00:00"/>
    <x v="0"/>
    <n v="-160"/>
    <s v="EM DIA – vence em 23/03/26"/>
    <d v="2026-03-23T00:00:00"/>
    <s v="NOVA MUTUM"/>
    <d v="2026-03-23T00:00:00"/>
    <s v="EM DIA"/>
    <s v="TRILHA SGI"/>
    <s v="• ISO 9001:2015 E DIRETRIZ DA QUALIDADE (DOC. DO SGQ) - 46104"/>
  </r>
  <r>
    <n v="1934"/>
    <s v="ALLANY ARAUJO ALVES"/>
    <d v="2023-09-18T00:00:00"/>
    <s v="NORMAL"/>
    <n v="1303"/>
    <s v="DANNY FERNANDO RODRIGUES MIRANDA"/>
    <s v="802 - 06:00 as 18:00 4-3 e 3-4 FFFDSR A2                                                                  "/>
    <s v="FERMENTAÇAO"/>
    <n v="168"/>
    <n v="5058"/>
    <s v="LIDER PROCESSOS"/>
    <n v="28"/>
    <s v="CURSO"/>
    <x v="25"/>
    <m/>
    <s v="Concluido"/>
    <n v="1"/>
    <n v="3"/>
    <n v="102"/>
    <s v="PROCESSO INDUSTRIAL"/>
    <d v="2023-09-21T00:00:00"/>
    <x v="2"/>
    <m/>
    <s v="VENCIDO – 21/09/23"/>
    <d v="2023-09-21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934"/>
    <s v="ALLANY ARAUJO ALVES"/>
    <d v="2023-09-18T00:00:00"/>
    <s v="NORMAL"/>
    <n v="1303"/>
    <s v="DANNY FERNANDO RODRIGUES MIRANDA"/>
    <s v="802 - 06:00 as 18:00 4-3 e 3-4 FFFDSR A2                                                                  "/>
    <s v="FERMENTAÇAO"/>
    <n v="168"/>
    <n v="5058"/>
    <s v="LIDER PROCESSOS"/>
    <n v="2"/>
    <s v="CURSO"/>
    <x v="2"/>
    <m/>
    <s v="Concluido"/>
    <n v="1"/>
    <n v="3"/>
    <n v="102"/>
    <s v="PROCESSO INDUSTRIAL"/>
    <d v="2025-10-01T00:00:00"/>
    <x v="0"/>
    <n v="-352"/>
    <s v="EM DIA – vence em 01/10/26"/>
    <d v="2026-10-01T00:00:00"/>
    <s v="NOVA MUTUM"/>
    <d v="2026-10-01T00:00:00"/>
    <s v="EM DIA"/>
    <s v="TRILHA SGI"/>
    <s v="• BPF | BOAS PRÁTICAS DE FABRICAÇÃO - 46296"/>
  </r>
  <r>
    <n v="1936"/>
    <s v="ANDERSON SOARES"/>
    <d v="2020-11-19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I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1937"/>
    <s v="MACIEL ELIAS DOS SANTOS"/>
    <d v="2024-06-17T00:00:00"/>
    <s v="NORMAL"/>
    <n v="2648"/>
    <s v="MARCOS ANTONIO GIRARDI FILHO"/>
    <s v="803 - 18:00 As 06:00 4-3 e 3-4 B1                                                                         "/>
    <s v="DESTILAÇAO DE ETANOL"/>
    <n v="172"/>
    <n v="5058"/>
    <s v="LIDER PROCESSOS"/>
    <n v="129"/>
    <s v="CURSO"/>
    <x v="4"/>
    <m/>
    <s v="Concluido"/>
    <n v="1"/>
    <n v="8"/>
    <n v="102"/>
    <s v="PROCESSO INDUSTRIAL"/>
    <d v="2020-11-19T00:00:00"/>
    <x v="2"/>
    <m/>
    <s v="VENCIDO – 19/11/20"/>
    <d v="2020-11-19T00:00:00"/>
    <s v="BALSAS"/>
    <s v="NÃO É NECESSÁRIO RENOVAR"/>
    <s v="EM DIA"/>
    <s v="TRILHA RH"/>
    <s v="• TREINAMENTO DE INTEGRAÇÃO - NOVOS COLABORADORES - NÃO É NECESSÁRIO RENOVAR"/>
  </r>
  <r>
    <n v="1937"/>
    <s v="MACIEL ELIAS DOS SANTOS"/>
    <d v="2024-06-17T00:00:00"/>
    <s v="NORMAL"/>
    <n v="2648"/>
    <s v="MARCOS ANTONIO GIRARDI FILHO"/>
    <s v="803 - 18:00 As 06:00 4-3 e 3-4 B1                                                                         "/>
    <s v="DESTILAÇAO DE ETANOL"/>
    <n v="172"/>
    <n v="5058"/>
    <s v="LIDER PROCESSOS"/>
    <n v="308"/>
    <s v="CURSO"/>
    <x v="23"/>
    <m/>
    <s v="Concluido"/>
    <n v="1"/>
    <n v="8"/>
    <n v="102"/>
    <s v="PROCESSO INDUSTRIAL"/>
    <d v="2024-11-11T00:00:00"/>
    <x v="0"/>
    <n v="-28"/>
    <s v="VENCIDO – 11/11/24"/>
    <d v="2024-11-1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937"/>
    <s v="MACIEL ELIAS DOS SANTOS"/>
    <d v="2024-06-17T00:00:00"/>
    <s v="NORMAL"/>
    <n v="2648"/>
    <s v="MARCOS ANTONIO GIRARDI FILHO"/>
    <s v="803 - 18:00 As 06:00 4-3 e 3-4 B1                                                                         "/>
    <s v="DESTILAÇAO DE ETANOL"/>
    <n v="172"/>
    <n v="5058"/>
    <s v="LIDER PROCESSOS"/>
    <n v="123"/>
    <s v="CURSO"/>
    <x v="24"/>
    <m/>
    <s v="Concluido"/>
    <n v="1"/>
    <n v="8"/>
    <n v="102"/>
    <s v="PROCESSO INDUSTRIAL"/>
    <d v="2025-04-19T00:00:00"/>
    <x v="0"/>
    <n v="-187"/>
    <s v="EM DIA – vence em 19/04/26"/>
    <d v="2026-04-19T00:00:00"/>
    <s v="BALSAS"/>
    <d v="2026-04-19T00:00:00"/>
    <s v="EM DIA"/>
    <s v="TRILHA SGI"/>
    <s v="• CERTIFICAÇÕES HALAL E KOSHER - 46131"/>
  </r>
  <r>
    <n v="1937"/>
    <s v="MACIEL ELIAS DOS SANTOS"/>
    <d v="2024-06-17T00:00:00"/>
    <s v="NORMAL"/>
    <n v="2648"/>
    <s v="MARCOS ANTONIO GIRARDI FILHO"/>
    <s v="803 - 18:00 As 06:00 4-3 e 3-4 B1                                                                         "/>
    <s v="DESTILAÇAO DE ETANOL"/>
    <n v="172"/>
    <n v="5058"/>
    <s v="LIDER PROCESSOS"/>
    <n v="1"/>
    <s v="CURSO"/>
    <x v="17"/>
    <m/>
    <s v="Concluido"/>
    <n v="1"/>
    <n v="8"/>
    <n v="102"/>
    <s v="PROCESSO INDUSTRIAL"/>
    <d v="2024-06-19T00:00:00"/>
    <x v="4"/>
    <n v="-248"/>
    <s v="EM DIA – vence em 19/06/26"/>
    <d v="2026-06-19T00:00:00"/>
    <s v="BALSAS"/>
    <d v="2026-06-19T00:00:00"/>
    <s v="EM DIA"/>
    <s v="TRILHA SEGURANÇA DO TRABALHO"/>
    <s v="• NR 35 - TRABALHO EM ALTURA - 46192"/>
  </r>
  <r>
    <n v="1949"/>
    <s v="JAYNE SILVA DE JESUS"/>
    <d v="2023-09-04T00:00:00"/>
    <s v="AFASTADO"/>
    <n v="5704"/>
    <s v="MANOEL RICARDO LIMA DA SILVA"/>
    <s v="700 - ADMINISTRATIVO                                                                                      "/>
    <s v="FISCAL"/>
    <n v="901"/>
    <n v="5091"/>
    <s v="ANALISTA FISCAL SR"/>
    <n v="300"/>
    <s v="CURSO"/>
    <x v="6"/>
    <m/>
    <s v="Concluido"/>
    <n v="1"/>
    <n v="1"/>
    <n v="78"/>
    <s v="ADMINISTRAÇÃO"/>
    <d v="2024-05-28T00:00:00"/>
    <x v="0"/>
    <n v="139"/>
    <s v="VENCIDO – 28/05/24"/>
    <d v="2024-05-28T00:00:00"/>
    <s v="SINOP"/>
    <s v="NÃO É NECESSÁRIO RENOVAR"/>
    <s v="EM DIA"/>
    <s v="TRILHA COMPLIANCE "/>
    <s v="• CANAL DE DENUNCIAS INPASA - NÃO É NECESSÁRIO RENOVAR"/>
  </r>
  <r>
    <n v="1949"/>
    <s v="JAYNE SILVA DE JESUS"/>
    <d v="2023-09-04T00:00:00"/>
    <s v="AFASTADO"/>
    <n v="5704"/>
    <s v="MANOEL RICARDO LIMA DA SILVA"/>
    <s v="700 - ADMINISTRATIVO                                                                                      "/>
    <s v="FISCAL"/>
    <n v="901"/>
    <n v="5091"/>
    <s v="ANALISTA FISCAL SR"/>
    <n v="123"/>
    <s v="CURSO"/>
    <x v="24"/>
    <m/>
    <s v="Concluido"/>
    <n v="1"/>
    <n v="1"/>
    <n v="78"/>
    <s v="ADMINISTRAÇÃO"/>
    <d v="2023-09-05T00:00:00"/>
    <x v="0"/>
    <n v="405"/>
    <s v="VENCIDO – 04/09/24"/>
    <d v="2024-09-04T00:00:00"/>
    <s v="SINOP"/>
    <d v="2024-09-04T00:00:00"/>
    <s v="VENCIDO"/>
    <s v="TRILHA SGI"/>
    <s v="• CERTIFICAÇÕES HALAL E KOSHER - 45539"/>
  </r>
  <r>
    <n v="1949"/>
    <s v="JAYNE SILVA DE JESUS"/>
    <d v="2023-09-04T00:00:00"/>
    <s v="AFASTADO"/>
    <n v="5704"/>
    <s v="MANOEL RICARDO LIMA DA SILVA"/>
    <s v="700 - ADMINISTRATIVO                                                                                      "/>
    <s v="FISCAL"/>
    <n v="901"/>
    <n v="5091"/>
    <s v="ANALISTA FISCAL SR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949"/>
    <s v="JAYNE SILVA DE JESUS"/>
    <d v="2023-09-04T00:00:00"/>
    <s v="AFASTADO"/>
    <n v="5704"/>
    <s v="MANOEL RICARDO LIMA DA SILVA"/>
    <s v="700 - ADMINISTRATIVO                                                                                      "/>
    <s v="FISCAL"/>
    <n v="901"/>
    <n v="5091"/>
    <s v="ANALISTA FISCAL SR"/>
    <n v="235"/>
    <s v="CURSO"/>
    <x v="14"/>
    <m/>
    <s v="Concluido"/>
    <n v="1"/>
    <n v="1"/>
    <n v="78"/>
    <s v="ADMINISTRAÇÃO"/>
    <d v="2022-12-21T00:00:00"/>
    <x v="2"/>
    <m/>
    <s v="VENCIDO – 21/12/22"/>
    <d v="2022-12-21T00:00:00"/>
    <s v="SINOP"/>
    <s v="NÃO É NECESSÁRIO RENOVAR"/>
    <s v="EM DIA"/>
    <s v="TRILHA TI"/>
    <s v="• SEGURANÇA DA INFORMAÇÃO - NÃO É NECESSÁRIO RENOVAR"/>
  </r>
  <r>
    <n v="1949"/>
    <s v="JAYNE SILVA DE JESUS"/>
    <d v="2023-09-04T00:00:00"/>
    <s v="AFASTADO"/>
    <n v="5704"/>
    <s v="MANOEL RICARDO LIMA DA SILVA"/>
    <s v="700 - ADMINISTRATIVO                                                                                      "/>
    <s v="FISCAL"/>
    <n v="901"/>
    <n v="5091"/>
    <s v="ANALISTA FISCAL SR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1977"/>
    <s v="ANDRE TIMOTEO DOS SANTOS"/>
    <d v="2020-12-08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I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977"/>
    <s v="ANDRE TIMOTEO DOS SANTOS"/>
    <d v="2020-12-08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II"/>
    <n v="2"/>
    <s v="CURSO"/>
    <x v="2"/>
    <m/>
    <s v="Concluido"/>
    <n v="1"/>
    <n v="3"/>
    <n v="102"/>
    <s v="PROCESSO INDUSTRIAL"/>
    <d v="2025-06-03T00:00:00"/>
    <x v="0"/>
    <n v="-232"/>
    <s v="EM DIA – vence em 03/06/26"/>
    <d v="2026-06-03T00:00:00"/>
    <s v="NOVA MUTUM"/>
    <d v="2026-06-03T00:00:00"/>
    <s v="EM DIA"/>
    <s v="TRILHA SGI"/>
    <s v="• BPF | BOAS PRÁTICAS DE FABRICAÇÃO - 46176"/>
  </r>
  <r>
    <n v="1977"/>
    <s v="ANDRE TIMOTEO DOS SANTOS"/>
    <d v="2020-12-08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I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978"/>
    <s v="JACKSON CRUZ DOS SANTOS"/>
    <d v="2020-12-08T00:00:00"/>
    <s v="NORMAL"/>
    <n v="141"/>
    <s v="LEANDRO RODOLPO PEDRO"/>
    <s v="801 - 06:00 AS 18:00 4-3 E 3-4 A1                                                                         "/>
    <s v="SECADORES"/>
    <n v="177"/>
    <n v="5058"/>
    <s v="LIDER PROCESSOS"/>
    <n v="26"/>
    <s v="CURSO"/>
    <x v="36"/>
    <m/>
    <s v="Concluido"/>
    <n v="1"/>
    <n v="3"/>
    <n v="102"/>
    <s v="PROCESSO INDUSTRIAL"/>
    <d v="2021-11-04T00:00:00"/>
    <x v="2"/>
    <m/>
    <s v="VENCIDO – 04/11/21"/>
    <d v="2021-11-04T00:00:00"/>
    <s v="NOVA MUTUM"/>
    <s v="NÃO É NECESSÁRIO RENOVAR"/>
    <s v="EM DIA"/>
    <s v="TRILHA SEGURANÇA DO TRABALHO"/>
    <s v="• NR 13 - SEGURANÇA NA OPERAÇÃO VASOS DE PRESSÃO - NÃO É NECESSÁRIO RENOVAR"/>
  </r>
  <r>
    <n v="1978"/>
    <s v="JACKSON CRUZ DOS SANTOS"/>
    <d v="2020-12-08T00:00:00"/>
    <s v="NORMAL"/>
    <n v="141"/>
    <s v="LEANDRO RODOLPO PEDRO"/>
    <s v="801 - 06:00 AS 18:00 4-3 E 3-4 A1                                                                         "/>
    <s v="SECADORES"/>
    <n v="177"/>
    <n v="5058"/>
    <s v="LIDER PROCESSOS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981"/>
    <s v="JETER ARGENTON DA SILVA"/>
    <d v="2020-12-10T00:00:00"/>
    <s v="NORMAL"/>
    <n v="6055"/>
    <s v="MARCOS ANTONIO GOMES DA ROCHA"/>
    <s v="7 - 07:00 as 12/13 as 16:48 - Gestão                                                                    "/>
    <s v="DIRETORIA"/>
    <n v="1534"/>
    <n v="5001"/>
    <s v="PILOTO"/>
    <n v="308"/>
    <s v="CURSO"/>
    <x v="23"/>
    <m/>
    <s v="Concluido"/>
    <n v="1"/>
    <n v="2"/>
    <n v="125"/>
    <s v="PRESIDENCIA"/>
    <d v="2024-12-27T00:00:00"/>
    <x v="0"/>
    <n v="-74"/>
    <s v="VENCIDO – 27/12/24"/>
    <d v="2024-12-2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981"/>
    <s v="JETER ARGENTON DA SILVA"/>
    <d v="2020-12-10T00:00:00"/>
    <s v="NORMAL"/>
    <n v="6055"/>
    <s v="MARCOS ANTONIO GOMES DA ROCHA"/>
    <s v="7 - 07:00 as 12/13 as 16:48 - Gestão                                                                    "/>
    <s v="DIRETORIA"/>
    <n v="1534"/>
    <n v="5001"/>
    <s v="PILOTO"/>
    <n v="295"/>
    <s v="CURSO"/>
    <x v="12"/>
    <m/>
    <s v="Concluido"/>
    <n v="1"/>
    <n v="2"/>
    <n v="125"/>
    <s v="PRESIDENCIA"/>
    <d v="2025-03-23T00:00:00"/>
    <x v="2"/>
    <m/>
    <s v="VENCIDO – 23/03/25"/>
    <d v="2025-03-23T00:00:00"/>
    <s v="DOURADOS"/>
    <s v="NÃO É NECESSÁRIO RENOVAR"/>
    <s v="EM DIA"/>
    <s v="TRILHA COMPLIANCE "/>
    <s v="• CÓDIGO DE CONDUTA E ÉTICA - NÃO É NECESSÁRIO RENOVAR"/>
  </r>
  <r>
    <n v="1989"/>
    <s v="JAMIL DE JESUS CARNEIRO"/>
    <d v="2020-12-15T00:00:00"/>
    <s v="FÉRIAS"/>
    <n v="1276"/>
    <s v="JOSE ROSEVAN DOS SANTOS"/>
    <s v="802 - 06:00 as 18:00 4-3 e 3-4 FFFDSR A2                                                                  "/>
    <s v="MANUTENÇÃO MECANICA"/>
    <n v="275"/>
    <n v="5131"/>
    <s v="LIDER MANUTENÇÃO INDUSTRIAL"/>
    <n v="129"/>
    <s v="CURSO"/>
    <x v="4"/>
    <m/>
    <s v="Concluido"/>
    <n v="1"/>
    <n v="1"/>
    <n v="80"/>
    <s v="MANUTENÇÃO INDUSTRIAL"/>
    <d v="2020-12-15T00:00:00"/>
    <x v="2"/>
    <m/>
    <s v="VENCIDO – 15/12/20"/>
    <d v="2020-12-15T00:00:00"/>
    <s v="SINOP"/>
    <s v="NÃO É NECESSÁRIO RENOVAR"/>
    <s v="EM DIA"/>
    <s v="TRILHA RH"/>
    <s v="• TREINAMENTO DE INTEGRAÇÃO - NOVOS COLABORADORES - NÃO É NECESSÁRIO RENOVAR"/>
  </r>
  <r>
    <n v="1989"/>
    <s v="JAMIL DE JESUS CARNEIRO"/>
    <d v="2020-12-15T00:00:00"/>
    <s v="FÉRIAS"/>
    <n v="1276"/>
    <s v="JOSE ROSEVAN DOS SANTOS"/>
    <s v="802 - 06:00 as 18:00 4-3 e 3-4 FFFDSR A2                                                                  "/>
    <s v="MANUTENÇÃO MECANICA"/>
    <n v="275"/>
    <n v="5131"/>
    <s v="LIDER MANUTENÇÃO INDUSTRIAL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989"/>
    <s v="JAMIL DE JESUS CARNEIRO"/>
    <d v="2020-12-15T00:00:00"/>
    <s v="FÉRIAS"/>
    <n v="1276"/>
    <s v="JOSE ROSEVAN DOS SANTOS"/>
    <s v="802 - 06:00 as 18:00 4-3 e 3-4 FFFDSR A2                                                                  "/>
    <s v="MANUTENÇÃO MECANICA"/>
    <n v="275"/>
    <n v="5131"/>
    <s v="LIDER MANUTENÇÃO INDUSTRIAL"/>
    <n v="318"/>
    <s v="CURSO"/>
    <x v="10"/>
    <m/>
    <s v="Concluido"/>
    <n v="1"/>
    <n v="1"/>
    <n v="80"/>
    <s v="MANUTENÇÃO INDUSTRIAL"/>
    <d v="2025-05-24T00:00:00"/>
    <x v="0"/>
    <n v="-222"/>
    <s v="VENCIDO – 24/05/25"/>
    <d v="2025-05-24T00:00:00"/>
    <s v="SINOP"/>
    <s v="NÃO É NECESSÁRIO RENOVAR"/>
    <s v="EM DIA"/>
    <s v="TRILHA COMPLIANCE "/>
    <s v="• COMBATE À CORRUPÇÃO E PREVENÇÃO À LAVAGEM DE DINHEIRO - NÃO É NECESSÁRIO RENOVAR"/>
  </r>
  <r>
    <n v="1989"/>
    <s v="JAMIL DE JESUS CARNEIRO"/>
    <d v="2020-12-15T00:00:00"/>
    <s v="FÉRIAS"/>
    <n v="1276"/>
    <s v="JOSE ROSEVAN DOS SANTOS"/>
    <s v="802 - 06:00 as 18:00 4-3 e 3-4 FFFDSR A2                                                                  "/>
    <s v="MANUTENÇÃO MECANICA"/>
    <n v="275"/>
    <n v="5131"/>
    <s v="LIDER MANUTENÇÃO INDUSTRIAL"/>
    <n v="292"/>
    <s v="CURSO"/>
    <x v="41"/>
    <m/>
    <s v="Concluido"/>
    <n v="1"/>
    <n v="1"/>
    <n v="80"/>
    <s v="MANUTENÇÃO INDUSTRIAL"/>
    <d v="2023-12-16T00:00:00"/>
    <x v="2"/>
    <m/>
    <s v="VENCIDO – 16/12/23"/>
    <d v="2023-12-16T00:00:00"/>
    <s v="SINOP"/>
    <s v="NÃO É NECESSÁRIO RENOVAR"/>
    <s v="EM DIA"/>
    <s v="TRILHA DA MANUTENÇÃO "/>
    <s v="• ALARMES DO PROCESSO DE PRODUÇÃO - NÃO É NECESSÁRIO RENOVAR"/>
  </r>
  <r>
    <n v="1989"/>
    <s v="JAMIL DE JESUS CARNEIRO"/>
    <d v="2020-12-15T00:00:00"/>
    <s v="FÉRIAS"/>
    <n v="1276"/>
    <s v="JOSE ROSEVAN DOS SANTOS"/>
    <s v="802 - 06:00 as 18:00 4-3 e 3-4 FFFDSR A2                                                                  "/>
    <s v="MANUTENÇÃO MECANICA"/>
    <n v="275"/>
    <n v="5131"/>
    <s v="LIDER MANUTENÇÃO INDUSTRIAL"/>
    <n v="268"/>
    <s v="CURSO"/>
    <x v="42"/>
    <m/>
    <s v="Concluido"/>
    <n v="1"/>
    <n v="1"/>
    <n v="80"/>
    <s v="MANUTENÇÃO INDUSTRIAL"/>
    <d v="2023-02-12T00:00:00"/>
    <x v="2"/>
    <m/>
    <s v="VENCIDO – 12/02/23"/>
    <d v="2023-02-12T00:00:00"/>
    <s v="SINOP"/>
    <s v="NÃO É NECESSÁRIO RENOVAR"/>
    <s v="EM DIA"/>
    <s v="TRILHA DA MANUTENÇÃO "/>
    <s v="• ASPR - ACERTO DE SERVIÇOS PROGRAMÁVEIS - NÃO É NECESSÁRIO RENOVAR"/>
  </r>
  <r>
    <n v="1989"/>
    <s v="JAMIL DE JESUS CARNEIRO"/>
    <d v="2020-12-15T00:00:00"/>
    <s v="FÉRIAS"/>
    <n v="1276"/>
    <s v="JOSE ROSEVAN DOS SANTOS"/>
    <s v="802 - 06:00 as 18:00 4-3 e 3-4 FFFDSR A2                                                                  "/>
    <s v="MANUTENÇÃO MECANICA"/>
    <n v="275"/>
    <n v="5131"/>
    <s v="LIDER MANUTENÇÃO INDUSTRIAL"/>
    <n v="271"/>
    <s v="CURSO"/>
    <x v="7"/>
    <m/>
    <s v="Concluido"/>
    <n v="1"/>
    <n v="1"/>
    <n v="80"/>
    <s v="MANUTENÇÃO INDUSTRIAL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1989"/>
    <s v="JAMIL DE JESUS CARNEIRO"/>
    <d v="2020-12-15T00:00:00"/>
    <s v="FÉRIAS"/>
    <n v="1276"/>
    <s v="JOSE ROSEVAN DOS SANTOS"/>
    <s v="802 - 06:00 as 18:00 4-3 e 3-4 FFFDSR A2                                                                  "/>
    <s v="MANUTENÇÃO MECANICA"/>
    <n v="275"/>
    <n v="5131"/>
    <s v="LIDER MANUTENÇÃO INDUSTRIAL"/>
    <n v="294"/>
    <s v="CURSO"/>
    <x v="55"/>
    <m/>
    <s v="Concluido"/>
    <n v="1"/>
    <n v="1"/>
    <n v="80"/>
    <s v="MANUTENÇÃO INDUSTRIAL"/>
    <d v="2023-12-16T00:00:00"/>
    <x v="2"/>
    <m/>
    <s v="VENCIDO – 16/12/23"/>
    <d v="2023-12-16T00:00:00"/>
    <s v="SINOP"/>
    <s v="NÃO É NECESSÁRIO RENOVAR"/>
    <s v="EM DIA"/>
    <s v="TRILHA DA MANUTENÇÃO "/>
    <s v="• COPM | CUSTO DE PARADA POR MANUTENÇÃO - NÃO É NECESSÁRIO RENOVAR"/>
  </r>
  <r>
    <n v="2004"/>
    <s v="CARLA STEFANELLI"/>
    <d v="2024-07-01T00:00:00"/>
    <s v="FÉRIAS"/>
    <n v="5704"/>
    <s v="MANOEL RICARDO LIMA DA SILVA"/>
    <s v="578 - HORARIO GESTÃO SP                                                                                   "/>
    <s v="FISCAL"/>
    <n v="901"/>
    <n v="5159"/>
    <s v="ESPECIALISTA FISCAL II"/>
    <n v="123"/>
    <s v="CURSO"/>
    <x v="24"/>
    <m/>
    <s v="Concluido"/>
    <n v="1"/>
    <n v="5"/>
    <n v="78"/>
    <s v="ADMINISTRAÇÃO"/>
    <d v="2025-05-05T00:00:00"/>
    <x v="0"/>
    <n v="-203"/>
    <s v="EM DIA – vence em 05/05/26"/>
    <d v="2026-05-05T00:00:00"/>
    <s v="SÃO PAULO"/>
    <d v="2026-05-05T00:00:00"/>
    <s v="EM DIA"/>
    <s v="TRILHA SGI"/>
    <s v="• CERTIFICAÇÕES HALAL E KOSHER - 46147"/>
  </r>
  <r>
    <n v="2004"/>
    <s v="CARLA STEFANELLI"/>
    <d v="2024-07-01T00:00:00"/>
    <s v="FÉRIAS"/>
    <n v="5704"/>
    <s v="MANOEL RICARDO LIMA DA SILVA"/>
    <s v="578 - HORARIO GESTÃO SP                                                                                   "/>
    <s v="FISCAL"/>
    <n v="901"/>
    <n v="5159"/>
    <s v="ESPECIALISTA FISCAL II"/>
    <n v="200"/>
    <s v="CURSO"/>
    <x v="1"/>
    <m/>
    <m/>
    <n v="1"/>
    <n v="5"/>
    <n v="78"/>
    <s v="ADMINISTRAÇÃO"/>
    <m/>
    <x v="1"/>
    <m/>
    <s v="PENDENTE"/>
    <d v="1899-12-30T00:00:00"/>
    <s v="SÃO PAULO"/>
    <s v="PENDENTE"/>
    <s v="PENDENTE"/>
    <s v="TRILHA RH"/>
    <s v="• TREINAMENTO SOBRE EVIO DE EVENTOS ESOCIAL - PENDENTE"/>
  </r>
  <r>
    <n v="2004"/>
    <s v="CARLA STEFANELLI"/>
    <d v="2024-07-01T00:00:00"/>
    <s v="FÉRIAS"/>
    <n v="5704"/>
    <s v="MANOEL RICARDO LIMA DA SILVA"/>
    <s v="578 - HORARIO GESTÃO SP                                                                                   "/>
    <s v="FISCAL"/>
    <n v="901"/>
    <n v="5159"/>
    <s v="ESPECIALISTA FISCAL II"/>
    <n v="302"/>
    <s v="CURSO"/>
    <x v="8"/>
    <m/>
    <s v="Concluido"/>
    <n v="1"/>
    <n v="5"/>
    <n v="78"/>
    <s v="ADMINISTRAÇÃO"/>
    <d v="2025-04-28T00:00:00"/>
    <x v="0"/>
    <n v="-196"/>
    <s v="VENCIDO – 28/04/25"/>
    <d v="2025-04-28T00:00:00"/>
    <s v="SÃO PAULO"/>
    <s v="NÃO É NECESSÁRIO RENOVAR"/>
    <s v="EM DIA"/>
    <s v="TRILHA COMPLIANCE "/>
    <s v="• PREVENÇÃO E ENFRENTAMENTO DE ASSÉDIO MORAL E SEXUAL - NÃO É NECESSÁRIO RENOVAR"/>
  </r>
  <r>
    <n v="2011"/>
    <s v="ITIEL CERKUNVIS GONCALVES"/>
    <d v="2021-01-04T00:00:00"/>
    <s v="NORMAL"/>
    <n v="11031"/>
    <s v="EDER ODVAR LOPES"/>
    <s v="7 - 07:00 as 12/13 as 16:48 - Gestão                                                                    "/>
    <s v="MANUTENÇÃO INDUSTRIAL - GESTÃO"/>
    <n v="247"/>
    <n v="6166"/>
    <s v="VICE-PRESIDENTE ELÉTRICA, MANUTENÇÃO E AUTOMAÇÃO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011"/>
    <s v="ITIEL CERKUNVIS GONCALVES"/>
    <d v="2021-01-04T00:00:00"/>
    <s v="NORMAL"/>
    <n v="11031"/>
    <s v="EDER ODVAR LOPES"/>
    <s v="7 - 07:00 as 12/13 as 16:48 - Gestão                                                                    "/>
    <s v="MANUTENÇÃO INDUSTRIAL - GESTÃO"/>
    <n v="247"/>
    <n v="6166"/>
    <s v="VICE-PRESIDENTE ELÉTRICA, MANUTENÇÃO E AUTOMAÇÃO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012"/>
    <s v="WAGNER LANGNER"/>
    <d v="2021-01-04T00:00:00"/>
    <s v="NORMAL"/>
    <n v="11031"/>
    <s v="EDER ODVAR LOPES"/>
    <s v="7 - 07:00 as 12/13 as 16:48 - Gestão                                                                    "/>
    <s v="PROCESSO - ADMINISTRAÇÃO"/>
    <n v="114"/>
    <n v="6165"/>
    <s v="VICE-PRESIDENTE INDUSTRIAL"/>
    <n v="317"/>
    <s v="CURSO"/>
    <x v="0"/>
    <m/>
    <m/>
    <n v="1"/>
    <n v="2"/>
    <n v="102"/>
    <s v="PROCESSO INDUSTRIAL"/>
    <m/>
    <x v="0"/>
    <m/>
    <s v="PENDENTE"/>
    <d v="1899-12-30T00:00:00"/>
    <s v="DOURADOS"/>
    <s v="PENDENTE"/>
    <s v="PENDENTE"/>
    <s v="TRILHA COMPLIANCE "/>
    <s v="• CONFLITO DE INTERESSES - PENDENTE"/>
  </r>
  <r>
    <n v="2017"/>
    <s v="RICARDO COSTA DA SILVA"/>
    <d v="2021-01-12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308"/>
    <s v="CURSO"/>
    <x v="23"/>
    <m/>
    <s v="Concluido"/>
    <n v="1"/>
    <n v="1"/>
    <n v="80"/>
    <s v="MANUTENÇÃO INDUSTRIAL"/>
    <d v="2024-10-19T00:00:00"/>
    <x v="0"/>
    <n v="-5"/>
    <s v="VENCIDO – 19/10/24"/>
    <d v="2024-10-1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017"/>
    <s v="RICARDO COSTA DA SILVA"/>
    <d v="2021-01-12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276"/>
    <s v="CURSO"/>
    <x v="26"/>
    <m/>
    <s v="Concluido"/>
    <n v="1"/>
    <n v="1"/>
    <n v="80"/>
    <s v="MANUTENÇÃO INDUSTRIAL"/>
    <d v="2023-07-21T00:00:00"/>
    <x v="2"/>
    <m/>
    <s v="VENCIDO – 21/07/23"/>
    <d v="2023-07-21T00:00:00"/>
    <s v="SINOP"/>
    <s v="NÃO É NECESSÁRIO RENOVAR"/>
    <s v="EM DIA"/>
    <s v="TRILHA DA MANUTENÇÃO "/>
    <s v="• DESABILITAÇÃO DE ACIONAMENTOS  - NÃO É NECESSÁRIO RENOVAR"/>
  </r>
  <r>
    <n v="2017"/>
    <s v="RICARDO COSTA DA SILVA"/>
    <d v="2021-01-12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268"/>
    <s v="CURSO"/>
    <x v="42"/>
    <m/>
    <s v="Concluido"/>
    <n v="1"/>
    <n v="1"/>
    <n v="80"/>
    <s v="MANUTENÇÃO INDUSTRIAL"/>
    <d v="2023-04-12T00:00:00"/>
    <x v="2"/>
    <m/>
    <s v="VENCIDO – 12/04/23"/>
    <d v="2023-04-12T00:00:00"/>
    <s v="SINOP"/>
    <s v="NÃO É NECESSÁRIO RENOVAR"/>
    <s v="EM DIA"/>
    <s v="TRILHA DA MANUTENÇÃO "/>
    <s v="• ASPR - ACERTO DE SERVIÇOS PROGRAMÁVEIS - NÃO É NECESSÁRIO RENOVAR"/>
  </r>
  <r>
    <n v="2017"/>
    <s v="RICARDO COSTA DA SILVA"/>
    <d v="2021-01-12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269"/>
    <s v="CURSO"/>
    <x v="47"/>
    <m/>
    <s v="Concluido"/>
    <n v="1"/>
    <n v="1"/>
    <n v="80"/>
    <s v="MANUTENÇÃO INDUSTRIAL"/>
    <d v="2023-07-21T00:00:00"/>
    <x v="2"/>
    <m/>
    <s v="VENCIDO – 21/07/23"/>
    <d v="2023-07-21T00:00:00"/>
    <s v="SINOP"/>
    <s v="NÃO É NECESSÁRIO RENOVAR"/>
    <s v="EM DIA"/>
    <s v="TRILHA DA MANUTENÇÃO "/>
    <s v="• BCKL | Backlog - NÃO É NECESSÁRIO RENOVAR"/>
  </r>
  <r>
    <n v="2017"/>
    <s v="RICARDO COSTA DA SILVA"/>
    <d v="2021-01-12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6"/>
    <s v="CURSO"/>
    <x v="38"/>
    <m/>
    <s v="Concluido"/>
    <n v="1"/>
    <n v="1"/>
    <n v="80"/>
    <s v="MANUTENÇÃO INDUSTRIAL"/>
    <d v="2023-06-29T00:00:00"/>
    <x v="4"/>
    <n v="108"/>
    <s v="VENCIDO – 28/06/25"/>
    <d v="2025-06-28T00:00:00"/>
    <s v="SINOP"/>
    <d v="2025-06-28T00:00:00"/>
    <s v="VENCIDO"/>
    <s v="TRILHA SEGURANÇA DO TRABALHO"/>
    <s v="• NR 10 - SEGURANÇA EM INSTALAÇÕES E SERVIÇOS EM ELETRICIDADE ( BASÍCO) - 45836"/>
  </r>
  <r>
    <n v="2017"/>
    <s v="RICARDO COSTA DA SILVA"/>
    <d v="2021-01-12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294"/>
    <s v="CURSO"/>
    <x v="55"/>
    <m/>
    <s v="Concluido"/>
    <n v="1"/>
    <n v="1"/>
    <n v="80"/>
    <s v="MANUTENÇÃO INDUSTRIAL"/>
    <d v="2023-12-19T00:00:00"/>
    <x v="2"/>
    <m/>
    <s v="VENCIDO – 19/12/23"/>
    <d v="2023-12-19T00:00:00"/>
    <s v="SINOP"/>
    <s v="NÃO É NECESSÁRIO RENOVAR"/>
    <s v="EM DIA"/>
    <s v="TRILHA DA MANUTENÇÃO "/>
    <s v="• COPM | CUSTO DE PARADA POR MANUTENÇÃO - NÃO É NECESSÁRIO RENOVAR"/>
  </r>
  <r>
    <n v="2017"/>
    <s v="RICARDO COSTA DA SILVA"/>
    <d v="2021-01-12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274"/>
    <s v="CURSO"/>
    <x v="40"/>
    <m/>
    <s v="Concluido"/>
    <n v="1"/>
    <n v="1"/>
    <n v="80"/>
    <s v="MANUTENÇÃO INDUSTRIAL"/>
    <d v="2023-07-21T00:00:00"/>
    <x v="2"/>
    <m/>
    <s v="VENCIDO – 21/07/23"/>
    <d v="2023-07-21T00:00:00"/>
    <s v="SINOP"/>
    <s v="NÃO É NECESSÁRIO RENOVAR"/>
    <s v="EM DIA"/>
    <s v="TRILHA DA MANUTENÇÃO "/>
    <s v="• EFPT | EFICACIA DE PREVISAO DE TEMPO - NÃO É NECESSÁRIO RENOVAR"/>
  </r>
  <r>
    <n v="2017"/>
    <s v="RICARDO COSTA DA SILVA"/>
    <d v="2021-01-12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236"/>
    <s v="CURSO"/>
    <x v="28"/>
    <m/>
    <s v="Concluido"/>
    <n v="1"/>
    <n v="1"/>
    <n v="80"/>
    <s v="MANUTENÇÃO INDUSTRIAL"/>
    <d v="2022-11-07T00:00:00"/>
    <x v="2"/>
    <m/>
    <s v="VENCIDO – 07/11/22"/>
    <d v="2022-11-07T00:00:00"/>
    <s v="SINOP"/>
    <s v="NÃO É NECESSÁRIO RENOVAR"/>
    <s v="EM DIA"/>
    <s v="TRILHA DA MANUTENÇÃO "/>
    <s v="• PRIORIZAÇÃO DE SERVIÇOS E PROGRAMAÇÃO PELA CRITICIDADE - NÃO É NECESSÁRIO RENOVAR"/>
  </r>
  <r>
    <n v="2018"/>
    <s v="TULIO FRANCISCO BARBOZA DOS SANTOS"/>
    <d v="2021-01-12T00:00:00"/>
    <s v="NORMAL"/>
    <n v="11374"/>
    <s v="UILSON MORAES LOPES"/>
    <s v="7 - 07:00 as 12/13 as 16:48 - Gestão                                                                    "/>
    <s v="UTILIDADES"/>
    <n v="134"/>
    <n v="7169"/>
    <s v="GERENTE CORPORATIVO GERAÇÃO VAPOR"/>
    <n v="2"/>
    <s v="CURSO"/>
    <x v="2"/>
    <m/>
    <s v="Concluido"/>
    <n v="1"/>
    <n v="1"/>
    <n v="102"/>
    <s v="PROCESSO INDUSTRIAL"/>
    <d v="2024-10-06T00:00:00"/>
    <x v="0"/>
    <n v="8"/>
    <s v="VENCIDO – 06/10/25"/>
    <d v="2025-10-06T00:00:00"/>
    <s v="SINOP"/>
    <d v="2025-10-06T00:00:00"/>
    <s v="VENCIDO"/>
    <s v="TRILHA SGI"/>
    <s v="• BPF | BOAS PRÁTICAS DE FABRICAÇÃO - 45936"/>
  </r>
  <r>
    <n v="2018"/>
    <s v="TULIO FRANCISCO BARBOZA DOS SANTOS"/>
    <d v="2021-01-12T00:00:00"/>
    <s v="NORMAL"/>
    <n v="11374"/>
    <s v="UILSON MORAES LOPES"/>
    <s v="7 - 07:00 as 12/13 as 16:48 - Gestão                                                                    "/>
    <s v="UTILIDADES"/>
    <n v="134"/>
    <n v="7169"/>
    <s v="GERENTE CORPORATIVO GERAÇÃO VAPOR"/>
    <n v="129"/>
    <s v="CURSO"/>
    <x v="4"/>
    <m/>
    <s v="Concluido"/>
    <n v="1"/>
    <n v="1"/>
    <n v="102"/>
    <s v="PROCESSO INDUSTRIAL"/>
    <d v="2021-01-12T00:00:00"/>
    <x v="2"/>
    <m/>
    <s v="VENCIDO – 12/01/21"/>
    <d v="2021-01-12T00:00:00"/>
    <s v="SINOP"/>
    <s v="NÃO É NECESSÁRIO RENOVAR"/>
    <s v="EM DIA"/>
    <s v="TRILHA RH"/>
    <s v="• TREINAMENTO DE INTEGRAÇÃO - NOVOS COLABORADORES - NÃO É NECESSÁRIO RENOVAR"/>
  </r>
  <r>
    <n v="2018"/>
    <s v="TULIO FRANCISCO BARBOZA DOS SANTOS"/>
    <d v="2021-01-12T00:00:00"/>
    <s v="NORMAL"/>
    <n v="11374"/>
    <s v="UILSON MORAES LOPES"/>
    <s v="7 - 07:00 as 12/13 as 16:48 - Gestão                                                                    "/>
    <s v="UTILIDADES"/>
    <n v="134"/>
    <n v="7169"/>
    <s v="GERENTE CORPORATIVO GERAÇÃO VAPOR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023"/>
    <s v="ELISANDRO PAULO PICKLER"/>
    <d v="2023-10-16T00:00:00"/>
    <s v="NORMAL"/>
    <n v="11970"/>
    <s v="LUCIO FERES VILELA"/>
    <s v="7 - 07:00 as 12/13 as 16:48 - Gestão                                                                    "/>
    <s v="PESQUISA E DESENVOLVIMENTO BIOMASSA"/>
    <n v="3442"/>
    <n v="5181"/>
    <s v="GERENTE PESQUISA E DESENVOLVIMENTO BIOMASSA / DDGS"/>
    <n v="308"/>
    <s v="CURSO"/>
    <x v="23"/>
    <m/>
    <s v="Concluido"/>
    <n v="1"/>
    <n v="1"/>
    <n v="90"/>
    <s v="COMERCIAL"/>
    <d v="2024-10-24T00:00:00"/>
    <x v="0"/>
    <n v="-10"/>
    <s v="VENCIDO – 24/10/24"/>
    <d v="2024-10-2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023"/>
    <s v="ELISANDRO PAULO PICKLER"/>
    <d v="2023-10-16T00:00:00"/>
    <s v="NORMAL"/>
    <n v="11970"/>
    <s v="LUCIO FERES VILELA"/>
    <s v="7 - 07:00 as 12/13 as 16:48 - Gestão                                                                    "/>
    <s v="PESQUISA E DESENVOLVIMENTO BIOMASSA"/>
    <n v="3442"/>
    <n v="5181"/>
    <s v="GERENTE PESQUISA E DESENVOLVIMENTO BIOMASSA / DDGS"/>
    <n v="322"/>
    <s v="CURSO"/>
    <x v="11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PLANO DE ATENDIMENTO AMBIENTAL  - PENDENTE"/>
  </r>
  <r>
    <n v="2023"/>
    <s v="ELISANDRO PAULO PICKLER"/>
    <d v="2023-10-16T00:00:00"/>
    <s v="NORMAL"/>
    <n v="11970"/>
    <s v="LUCIO FERES VILELA"/>
    <s v="7 - 07:00 as 12/13 as 16:48 - Gestão                                                                    "/>
    <s v="PESQUISA E DESENVOLVIMENTO BIOMASSA"/>
    <n v="3442"/>
    <n v="5181"/>
    <s v="GERENTE PESQUISA E DESENVOLVIMENTO BIOMASSA / DDGS"/>
    <n v="319"/>
    <s v="CURSO"/>
    <x v="9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036"/>
    <s v="RAFAEL DE MORAES"/>
    <d v="2021-01-21T00:00:00"/>
    <s v="NORMAL"/>
    <n v="8126"/>
    <s v="GABRIELLE SOUZA SALES"/>
    <s v="703 - 06:50 as 11:00 - 12:00 as 15:10 (6X1) A                                                             "/>
    <s v="ARMAZEM DE DDGS"/>
    <n v="179"/>
    <n v="5052"/>
    <s v="OPERADOR MAQUINA II"/>
    <n v="271"/>
    <s v="CURSO"/>
    <x v="7"/>
    <m/>
    <s v="Concluido"/>
    <n v="1"/>
    <n v="3"/>
    <n v="114"/>
    <s v="OPERAÇÕES"/>
    <d v="2023-04-27T00:00:00"/>
    <x v="2"/>
    <m/>
    <s v="VENCIDO – 27/04/23"/>
    <d v="2023-04-27T00:00:00"/>
    <s v="NOVA MUTUM"/>
    <s v="NÃO É NECESSÁRIO RENOVAR"/>
    <s v="EM DIA"/>
    <s v="TRILHA TI"/>
    <s v="• POLÍTICA DE USO ACEITÁVEL - NÃO É NECESSÁRIO RENOVAR"/>
  </r>
  <r>
    <n v="2036"/>
    <s v="RAFAEL DE MORAES"/>
    <d v="2021-01-21T00:00:00"/>
    <s v="NORMAL"/>
    <n v="8126"/>
    <s v="GABRIELLE SOUZA SALES"/>
    <s v="703 - 06:50 as 11:00 - 12:00 as 15:10 (6X1) A                                                             "/>
    <s v="ARMAZEM DE DDGS"/>
    <n v="179"/>
    <n v="5052"/>
    <s v="OPERADOR MAQUINA II"/>
    <n v="302"/>
    <s v="CURSO"/>
    <x v="8"/>
    <m/>
    <s v="Concluido"/>
    <n v="1"/>
    <n v="3"/>
    <n v="114"/>
    <s v="OPERAÇÕES"/>
    <d v="2025-04-15T00:00:00"/>
    <x v="0"/>
    <n v="-183"/>
    <s v="VENCIDO – 15/04/25"/>
    <d v="2025-04-15T00:00:00"/>
    <s v="NOVA MUTUM"/>
    <s v="NÃO É NECESSÁRIO RENOVAR"/>
    <s v="EM DIA"/>
    <s v="TRILHA COMPLIANCE "/>
    <s v="• PREVENÇÃO E ENFRENTAMENTO DE ASSÉDIO MORAL E SEXUAL - NÃO É NECESSÁRIO RENOVAR"/>
  </r>
  <r>
    <n v="2036"/>
    <s v="RAFAEL DE MORAES"/>
    <d v="2021-01-21T00:00:00"/>
    <s v="NORMAL"/>
    <n v="8126"/>
    <s v="GABRIELLE SOUZA SALES"/>
    <s v="703 - 06:50 as 11:00 - 12:00 as 15:10 (6X1) A                                                             "/>
    <s v="ARMAZEM DE DDGS"/>
    <n v="179"/>
    <n v="5052"/>
    <s v="OPERADOR MAQUINA II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2039"/>
    <s v="CARLOS HENRICK NICACIO VANDERLEI"/>
    <d v="2024-06-03T00:00:00"/>
    <s v="NORMAL"/>
    <n v="812"/>
    <s v="RONALDO TAVARES DE SOUZA JUNIOR"/>
    <s v="801 - 06:00 AS 18:00 4-3 E 3-4 A1                                                                         "/>
    <s v="GERAÇÃO E DISTRIBUIÇÃO DE ENERGIA"/>
    <n v="135"/>
    <n v="6146"/>
    <s v="OPERADOR GERAÇÃO ENERGIA II"/>
    <n v="299"/>
    <s v="CURSO"/>
    <x v="54"/>
    <m/>
    <s v="Concluido"/>
    <n v="1"/>
    <n v="1"/>
    <n v="80"/>
    <s v="MANUTENÇÃO INDUSTRIAL"/>
    <d v="2024-06-06T00:00:00"/>
    <x v="2"/>
    <m/>
    <s v="VENCIDO – 06/06/24"/>
    <d v="2024-06-06T00:00:00"/>
    <s v="SINOP"/>
    <s v="NÃO É NECESSÁRIO RENOVAR"/>
    <s v="EM DIA"/>
    <s v="TRILHA DA MANUTENÇÃO "/>
    <s v="• DISJUNTORES - NÃO É NECESSÁRIO RENOVAR"/>
  </r>
  <r>
    <n v="2039"/>
    <s v="CARLOS HENRICK NICACIO VANDERLEI"/>
    <d v="2024-06-03T00:00:00"/>
    <s v="NORMAL"/>
    <n v="812"/>
    <s v="RONALDO TAVARES DE SOUZA JUNIOR"/>
    <s v="801 - 06:00 AS 18:00 4-3 E 3-4 A1                                                                         "/>
    <s v="GERAÇÃO E DISTRIBUIÇÃO DE ENERGIA"/>
    <n v="135"/>
    <n v="6146"/>
    <s v="OPERADOR GERAÇÃO ENERGIA II"/>
    <n v="272"/>
    <s v="CURSO"/>
    <x v="19"/>
    <m/>
    <s v="Concluido"/>
    <n v="1"/>
    <n v="1"/>
    <n v="80"/>
    <s v="MANUTENÇÃO INDUSTRIAL"/>
    <d v="2024-06-06T00:00:00"/>
    <x v="2"/>
    <m/>
    <s v="VENCIDO – 06/06/24"/>
    <d v="2024-06-06T00:00:00"/>
    <s v="SINOP"/>
    <s v="NÃO É NECESSÁRIO RENOVAR"/>
    <s v="EM DIA"/>
    <s v="TRILHA DA MANUTENÇÃO "/>
    <s v="• FUNÇÃO SIMULAÇÃO - NÃO É NECESSÁRIO RENOVAR"/>
  </r>
  <r>
    <n v="2039"/>
    <s v="CARLOS HENRICK NICACIO VANDERLEI"/>
    <d v="2024-06-03T00:00:00"/>
    <s v="NORMAL"/>
    <n v="812"/>
    <s v="RONALDO TAVARES DE SOUZA JUNIOR"/>
    <s v="801 - 06:00 AS 18:00 4-3 E 3-4 A1                                                                         "/>
    <s v="GERAÇÃO E DISTRIBUIÇÃO DE ENERGIA"/>
    <n v="135"/>
    <n v="6146"/>
    <s v="OPERADOR GERAÇÃO ENERGIA II"/>
    <n v="304"/>
    <s v="CURSO"/>
    <x v="53"/>
    <m/>
    <s v="Concluido"/>
    <n v="1"/>
    <n v="1"/>
    <n v="80"/>
    <s v="MANUTENÇÃO INDUSTRIAL"/>
    <d v="2024-06-04T00:00:00"/>
    <x v="2"/>
    <m/>
    <s v="VENCIDO – 04/06/24"/>
    <d v="2024-06-04T00:00:00"/>
    <s v="SINOP"/>
    <s v="NÃO É NECESSÁRIO RENOVAR"/>
    <s v="EM DIA"/>
    <s v="TRILHA DA MANUTENÇÃO "/>
    <s v="• GERAÇÃO DE ENERGIA - NÃO É NECESSÁRIO RENOVAR"/>
  </r>
  <r>
    <n v="2039"/>
    <s v="CARLOS HENRICK NICACIO VANDERLEI"/>
    <d v="2024-06-03T00:00:00"/>
    <s v="NORMAL"/>
    <n v="812"/>
    <s v="RONALDO TAVARES DE SOUZA JUNIOR"/>
    <s v="801 - 06:00 AS 18:00 4-3 E 3-4 A1                                                                         "/>
    <s v="GERAÇÃO E DISTRIBUIÇÃO DE ENERGIA"/>
    <n v="135"/>
    <n v="6146"/>
    <s v="OPERADOR GERAÇÃO ENERGIA 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2040"/>
    <s v="WILLIAN PINHEIRO SOARES"/>
    <d v="2021-01-26T00:00:00"/>
    <s v="NORMAL"/>
    <n v="1328"/>
    <s v="KARLA DINIZ FERREIRA"/>
    <s v="7 - 07:00 as 12/13 as 16:48 - Gestão                                                                    "/>
    <s v="LABORATORIO INDUSTRIAL"/>
    <n v="144"/>
    <n v="5096"/>
    <s v="ESPECIALISTA CONTROLE QUALIDADE"/>
    <n v="317"/>
    <s v="CURSO"/>
    <x v="0"/>
    <m/>
    <s v="Concluido"/>
    <n v="1"/>
    <n v="6"/>
    <n v="102"/>
    <s v="PROCESSO INDUSTRIAL"/>
    <d v="2025-06-05T00:00:00"/>
    <x v="0"/>
    <n v="-234"/>
    <s v="VENCIDO – 05/06/25"/>
    <d v="2025-06-05T00:00:00"/>
    <s v="SIDROLÂNDIA"/>
    <s v="NÃO É NECESSÁRIO RENOVAR"/>
    <s v="EM DIA"/>
    <s v="TRILHA COMPLIANCE "/>
    <s v="• CONFLITO DE INTERESSES - NÃO É NECESSÁRIO RENOVAR"/>
  </r>
  <r>
    <n v="2040"/>
    <s v="WILLIAN PINHEIRO SOARES"/>
    <d v="2021-01-26T00:00:00"/>
    <s v="NORMAL"/>
    <n v="1328"/>
    <s v="KARLA DINIZ FERREIRA"/>
    <s v="7 - 07:00 as 12/13 as 16:48 - Gestão                                                                    "/>
    <s v="LABORATORIO INDUSTRIAL"/>
    <n v="144"/>
    <n v="5096"/>
    <s v="ESPECIALISTA CONTROLE QUALIDADE"/>
    <n v="295"/>
    <s v="CURSO"/>
    <x v="12"/>
    <m/>
    <s v="Concluido"/>
    <n v="1"/>
    <n v="6"/>
    <n v="102"/>
    <s v="PROCESSO INDUSTRIAL"/>
    <d v="2025-06-05T00:00:00"/>
    <x v="2"/>
    <m/>
    <s v="VENCIDO – 05/06/25"/>
    <d v="2025-06-05T00:00:00"/>
    <s v="SIDROLÂNDIA"/>
    <s v="NÃO É NECESSÁRIO RENOVAR"/>
    <s v="EM DIA"/>
    <s v="TRILHA COMPLIANCE "/>
    <s v="• CÓDIGO DE CONDUTA E ÉTICA - NÃO É NECESSÁRIO RENOVAR"/>
  </r>
  <r>
    <n v="2040"/>
    <s v="WILLIAN PINHEIRO SOARES"/>
    <d v="2021-01-26T00:00:00"/>
    <s v="NORMAL"/>
    <n v="1328"/>
    <s v="KARLA DINIZ FERREIRA"/>
    <s v="7 - 07:00 as 12/13 as 16:48 - Gestão                                                                    "/>
    <s v="LABORATORIO INDUSTRIAL"/>
    <n v="144"/>
    <n v="5096"/>
    <s v="ESPECIALISTA CONTROLE QUALIDADE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2047"/>
    <s v="GABRIEL RIBEIRO DE SOUZA"/>
    <d v="2021-01-04T00:00:00"/>
    <s v="FÉRIAS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123"/>
    <s v="CURSO"/>
    <x v="24"/>
    <m/>
    <s v="Concluido"/>
    <n v="1"/>
    <n v="2"/>
    <n v="102"/>
    <s v="PROCESSO INDUSTRIAL"/>
    <d v="2025-02-01T00:00:00"/>
    <x v="0"/>
    <n v="-110"/>
    <s v="EM DIA – vence em 01/02/26"/>
    <d v="2026-02-01T00:00:00"/>
    <s v="DOURADOS"/>
    <d v="2026-02-01T00:00:00"/>
    <s v="EM DIA"/>
    <s v="TRILHA SGI"/>
    <s v="• CERTIFICAÇÕES HALAL E KOSHER - 46054"/>
  </r>
  <r>
    <n v="2047"/>
    <s v="GABRIEL RIBEIRO DE SOUZA"/>
    <d v="2021-01-04T00:00:00"/>
    <s v="FÉRIAS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054"/>
    <s v="SILAS ARAUJO COSTA"/>
    <d v="2021-02-02T00:00:00"/>
    <s v="NORMAL"/>
    <n v="7856"/>
    <s v="ELLIENE MARCELA DOS SANTOS"/>
    <s v="724 - 06:50 AS 11:00- 12:00 AS 15:10 (5X1) FLE 4 MANHA                                                    "/>
    <s v="UTILIDADES"/>
    <n v="134"/>
    <n v="5076"/>
    <s v="OPERADOR UTILIDADES II"/>
    <n v="104"/>
    <s v="CURSO"/>
    <x v="22"/>
    <m/>
    <s v="Concluido"/>
    <n v="1"/>
    <n v="1"/>
    <n v="102"/>
    <s v="PROCESSO INDUSTRIAL"/>
    <d v="2024-10-29T00:00:00"/>
    <x v="0"/>
    <n v="-15"/>
    <s v="EM DIA – vence em 29/10/25"/>
    <d v="2025-10-29T00:00:00"/>
    <s v="SINOP"/>
    <d v="2025-10-29T00:00:00"/>
    <s v="EM DIA"/>
    <s v="TRILHA SGI"/>
    <s v="• ISO 9001:2015 E DIRETRIZ DA QUALIDADE (DOC. DO SGQ) - 45959"/>
  </r>
  <r>
    <n v="2054"/>
    <s v="SILAS ARAUJO COSTA"/>
    <d v="2021-02-02T00:00:00"/>
    <s v="NORMAL"/>
    <n v="7856"/>
    <s v="ELLIENE MARCELA DOS SANTOS"/>
    <s v="724 - 06:50 AS 11:00- 12:00 AS 15:10 (5X1) FLE 4 MANHA                                                    "/>
    <s v="UTILIDADES"/>
    <n v="134"/>
    <n v="5076"/>
    <s v="OPERADOR UTILIDADES II"/>
    <n v="1"/>
    <s v="CURSO"/>
    <x v="17"/>
    <m/>
    <s v="Concluido"/>
    <n v="1"/>
    <n v="1"/>
    <n v="102"/>
    <s v="PROCESSO INDUSTRIAL"/>
    <d v="2025-09-10T00:00:00"/>
    <x v="4"/>
    <n v="-696"/>
    <s v="EM DIA – vence em 10/09/27"/>
    <d v="2027-09-10T00:00:00"/>
    <s v="SINOP"/>
    <d v="2027-09-10T00:00:00"/>
    <s v="EM DIA"/>
    <s v="TRILHA SEGURANÇA DO TRABALHO"/>
    <s v="• NR 35 - TRABALHO EM ALTURA - 46640"/>
  </r>
  <r>
    <n v="2055"/>
    <s v="VAGNER DE ARAUJO SILVA"/>
    <d v="2021-02-02T00:00:00"/>
    <s v="NORMAL"/>
    <n v="2018"/>
    <s v="TULIO FRANCISCO BARBOZA DOS SANTOS"/>
    <s v="7 - 07:00 as 12/13 as 16:48 - Gestão                                                                    "/>
    <s v="UTILIDADES"/>
    <n v="134"/>
    <n v="5076"/>
    <s v="SUPERVISOR UTILIDADES"/>
    <n v="302"/>
    <s v="CURSO"/>
    <x v="8"/>
    <m/>
    <s v="Concluido"/>
    <n v="1"/>
    <n v="8"/>
    <n v="102"/>
    <s v="PROCESSO INDUSTRIAL"/>
    <d v="2025-04-11T00:00:00"/>
    <x v="0"/>
    <n v="-179"/>
    <s v="VENCIDO – 11/04/25"/>
    <d v="2025-04-11T00:00:00"/>
    <s v="BALSAS"/>
    <s v="NÃO É NECESSÁRIO RENOVAR"/>
    <s v="EM DIA"/>
    <s v="TRILHA COMPLIANCE "/>
    <s v="• PREVENÇÃO E ENFRENTAMENTO DE ASSÉDIO MORAL E SEXUAL - NÃO É NECESSÁRIO RENOVAR"/>
  </r>
  <r>
    <n v="2056"/>
    <s v="VIVIANE BORGES CLAMER"/>
    <d v="2021-02-04T00:00:00"/>
    <s v="NORMAL"/>
    <n v="11956"/>
    <s v="FELIPE DE LIMA"/>
    <s v="580 - 07:20 AS 11 - 12 AS 17:08 DDS                                                                       "/>
    <s v="PPCM"/>
    <n v="248"/>
    <n v="5191"/>
    <s v="PROGRAMADOR MANUTENÇÃO INDUSTRIAL"/>
    <n v="279"/>
    <s v="CURSO"/>
    <x v="15"/>
    <m/>
    <s v="Concluido"/>
    <n v="1"/>
    <n v="1"/>
    <n v="80"/>
    <s v="MANUTENÇÃO INDUSTRIAL"/>
    <d v="2023-11-09T00:00:00"/>
    <x v="2"/>
    <m/>
    <s v="VENCIDO – 09/11/23"/>
    <d v="2023-11-09T00:00:00"/>
    <s v="SINOP"/>
    <s v="NÃO É NECESSÁRIO RENOVAR"/>
    <s v="EM DIA"/>
    <s v="TRILHA DA MANUTENÇÃO "/>
    <s v="• ICOC | ÍNDICE DE CUSTO DE MANUTENÇÃO CORRETIVA - NÃO É NECESSÁRIO RENOVAR"/>
  </r>
  <r>
    <n v="2056"/>
    <s v="VIVIANE BORGES CLAMER"/>
    <d v="2021-02-04T00:00:00"/>
    <s v="NORMAL"/>
    <n v="11956"/>
    <s v="FELIPE DE LIMA"/>
    <s v="580 - 07:20 AS 11 - 12 AS 17:08 DDS                                                                       "/>
    <s v="PPCM"/>
    <n v="248"/>
    <n v="5191"/>
    <s v="PROGRAMADOR MANUTENÇÃO INDUSTRIAL"/>
    <n v="2"/>
    <s v="CURSO"/>
    <x v="2"/>
    <m/>
    <s v="Concluido"/>
    <n v="1"/>
    <n v="1"/>
    <n v="80"/>
    <s v="MANUTENÇÃO INDUSTRIAL"/>
    <d v="2025-07-01T00:00:00"/>
    <x v="0"/>
    <n v="-260"/>
    <s v="EM DIA – vence em 01/07/26"/>
    <d v="2026-07-01T00:00:00"/>
    <s v="SINOP"/>
    <d v="2026-07-01T00:00:00"/>
    <s v="EM DIA"/>
    <s v="TRILHA SGI"/>
    <s v="• BPF | BOAS PRÁTICAS DE FABRICAÇÃO - 46204"/>
  </r>
  <r>
    <n v="2056"/>
    <s v="VIVIANE BORGES CLAMER"/>
    <d v="2021-02-04T00:00:00"/>
    <s v="NORMAL"/>
    <n v="11956"/>
    <s v="FELIPE DE LIMA"/>
    <s v="580 - 07:20 AS 11 - 12 AS 17:08 DDS                                                                       "/>
    <s v="PPCM"/>
    <n v="248"/>
    <n v="5191"/>
    <s v="PROGRAMADOR MANUTENÇÃO INDUSTRIAL"/>
    <n v="274"/>
    <s v="CURSO"/>
    <x v="40"/>
    <m/>
    <s v="Concluido"/>
    <n v="1"/>
    <n v="1"/>
    <n v="80"/>
    <s v="MANUTENÇÃO INDUSTRIAL"/>
    <d v="2023-08-03T00:00:00"/>
    <x v="2"/>
    <m/>
    <s v="VENCIDO – 03/08/23"/>
    <d v="2023-08-03T00:00:00"/>
    <s v="SINOP"/>
    <s v="NÃO É NECESSÁRIO RENOVAR"/>
    <s v="EM DIA"/>
    <s v="TRILHA DA MANUTENÇÃO "/>
    <s v="• EFPT | EFICACIA DE PREVISAO DE TEMPO - NÃO É NECESSÁRIO RENOVAR"/>
  </r>
  <r>
    <n v="2056"/>
    <s v="VIVIANE BORGES CLAMER"/>
    <d v="2021-02-04T00:00:00"/>
    <s v="NORMAL"/>
    <n v="11956"/>
    <s v="FELIPE DE LIMA"/>
    <s v="580 - 07:20 AS 11 - 12 AS 17:08 DDS                                                                       "/>
    <s v="PPCM"/>
    <n v="248"/>
    <n v="5191"/>
    <s v="PROGRAMADOR MANUTENÇÃO INDUSTRIAL"/>
    <n v="264"/>
    <s v="CURSO"/>
    <x v="52"/>
    <m/>
    <s v="Concluido"/>
    <n v="1"/>
    <n v="1"/>
    <n v="80"/>
    <s v="MANUTENÇÃO INDUSTRIAL"/>
    <d v="2023-03-02T00:00:00"/>
    <x v="2"/>
    <m/>
    <s v="VENCIDO – 02/03/23"/>
    <d v="2023-03-02T00:00:00"/>
    <s v="SINOP"/>
    <s v="NÃO É NECESSÁRIO RENOVAR"/>
    <s v="EM DIA"/>
    <s v="TRILHA DA MANUTENÇÃO "/>
    <s v="• IAHT - INDICE DE APROPRIACAO DE HORAS TECNICAS - NÃO É NECESSÁRIO RENOVAR"/>
  </r>
  <r>
    <n v="2056"/>
    <s v="VIVIANE BORGES CLAMER"/>
    <d v="2021-02-04T00:00:00"/>
    <s v="NORMAL"/>
    <n v="11956"/>
    <s v="FELIPE DE LIMA"/>
    <s v="580 - 07:20 AS 11 - 12 AS 17:08 DDS                                                                       "/>
    <s v="PPCM"/>
    <n v="248"/>
    <n v="5191"/>
    <s v="PROGRAMADOR MANUTENÇÃO INDUSTRIAL"/>
    <n v="123"/>
    <s v="CURSO"/>
    <x v="24"/>
    <m/>
    <s v="Concluido"/>
    <n v="1"/>
    <n v="1"/>
    <n v="80"/>
    <s v="MANUTENÇÃO INDUSTRIAL"/>
    <d v="2025-07-01T00:00:00"/>
    <x v="0"/>
    <n v="-260"/>
    <s v="EM DIA – vence em 01/07/26"/>
    <d v="2026-07-01T00:00:00"/>
    <s v="SINOP"/>
    <d v="2026-07-01T00:00:00"/>
    <s v="EM DIA"/>
    <s v="TRILHA SGI"/>
    <s v="• CERTIFICAÇÕES HALAL E KOSHER - 46204"/>
  </r>
  <r>
    <n v="2056"/>
    <s v="VIVIANE BORGES CLAMER"/>
    <d v="2021-02-04T00:00:00"/>
    <s v="NORMAL"/>
    <n v="11956"/>
    <s v="FELIPE DE LIMA"/>
    <s v="580 - 07:20 AS 11 - 12 AS 17:08 DDS                                                                       "/>
    <s v="PPCM"/>
    <n v="248"/>
    <n v="5191"/>
    <s v="PROGRAMADOR MANUTENÇÃO INDUSTRIAL"/>
    <n v="294"/>
    <s v="CURSO"/>
    <x v="55"/>
    <m/>
    <s v="Concluido"/>
    <n v="1"/>
    <n v="1"/>
    <n v="80"/>
    <s v="MANUTENÇÃO INDUSTRIAL"/>
    <d v="2023-12-18T00:00:00"/>
    <x v="2"/>
    <m/>
    <s v="VENCIDO – 18/12/23"/>
    <d v="2023-12-18T00:00:00"/>
    <s v="SINOP"/>
    <s v="NÃO É NECESSÁRIO RENOVAR"/>
    <s v="EM DIA"/>
    <s v="TRILHA DA MANUTENÇÃO "/>
    <s v="• COPM | CUSTO DE PARADA POR MANUTENÇÃO - NÃO É NECESSÁRIO RENOVAR"/>
  </r>
  <r>
    <n v="2056"/>
    <s v="VIVIANE BORGES CLAMER"/>
    <d v="2021-02-04T00:00:00"/>
    <s v="NORMAL"/>
    <n v="11956"/>
    <s v="FELIPE DE LIMA"/>
    <s v="580 - 07:20 AS 11 - 12 AS 17:08 DDS                                                                       "/>
    <s v="PPCM"/>
    <n v="248"/>
    <n v="5191"/>
    <s v="PROGRAMADOR MANUTENÇÃO INDUSTRIAL"/>
    <n v="277"/>
    <s v="CURSO"/>
    <x v="51"/>
    <m/>
    <s v="Concluido"/>
    <n v="1"/>
    <n v="1"/>
    <n v="80"/>
    <s v="MANUTENÇÃO INDUSTRIAL"/>
    <d v="2023-08-03T00:00:00"/>
    <x v="2"/>
    <m/>
    <s v="VENCIDO – 03/08/23"/>
    <d v="2023-08-03T00:00:00"/>
    <s v="SINOP"/>
    <s v="NÃO É NECESSÁRIO RENOVAR"/>
    <s v="EM DIA"/>
    <s v="TRILHA DA MANUTENÇÃO "/>
    <s v="• IMOB - NÃO É NECESSÁRIO RENOVAR"/>
  </r>
  <r>
    <n v="2056"/>
    <s v="VIVIANE BORGES CLAMER"/>
    <d v="2021-02-04T00:00:00"/>
    <s v="NORMAL"/>
    <n v="11956"/>
    <s v="FELIPE DE LIMA"/>
    <s v="580 - 07:20 AS 11 - 12 AS 17:08 DDS                                                                       "/>
    <s v="PPCM"/>
    <n v="248"/>
    <n v="5191"/>
    <s v="PROGRAMADOR MANUTENÇÃO INDUSTRIAL"/>
    <n v="82"/>
    <s v="CURSO"/>
    <x v="33"/>
    <m/>
    <s v="Concluido"/>
    <n v="1"/>
    <n v="1"/>
    <n v="80"/>
    <s v="MANUTENÇÃO INDUSTRIAL"/>
    <d v="2023-11-29T00:00:00"/>
    <x v="0"/>
    <n v="320"/>
    <s v="VENCIDO – 28/11/24"/>
    <d v="2024-11-28T00:00:00"/>
    <s v="SINOP"/>
    <d v="2024-11-28T00:00:00"/>
    <s v="VENCIDO"/>
    <s v="TRILHA SGI"/>
    <s v="• PROCEDIMENTO/INSTRUÇÃO DE TRABALHO - 45624"/>
  </r>
  <r>
    <n v="2056"/>
    <s v="VIVIANE BORGES CLAMER"/>
    <d v="2021-02-04T00:00:00"/>
    <s v="NORMAL"/>
    <n v="11956"/>
    <s v="FELIPE DE LIMA"/>
    <s v="580 - 07:20 AS 11 - 12 AS 17:08 DDS                                                                       "/>
    <s v="PPCM"/>
    <n v="248"/>
    <n v="5191"/>
    <s v="PROGRAMADOR MANUTENÇÃO INDUSTRIAL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058"/>
    <s v="CELSON PEREIRA RIBEIRO"/>
    <d v="2021-02-04T00:00:00"/>
    <s v="NORMAL"/>
    <n v="8126"/>
    <s v="GABRIELLE SOUZA SALES"/>
    <s v="704 - 14:50 as 19:00 - 20:00 as 23:10 (6X1) B                                                             "/>
    <s v="ARMAZEM DE DDGS"/>
    <n v="179"/>
    <n v="5050"/>
    <s v="OPERADOR CLASSIFICADOR"/>
    <n v="1"/>
    <s v="CURSO"/>
    <x v="17"/>
    <m/>
    <s v="Concluido"/>
    <n v="1"/>
    <n v="3"/>
    <n v="114"/>
    <s v="OPERAÇÕES"/>
    <d v="2024-02-27T00:00:00"/>
    <x v="4"/>
    <n v="-135"/>
    <s v="EM DIA – vence em 26/02/26"/>
    <d v="2026-02-26T00:00:00"/>
    <s v="NOVA MUTUM"/>
    <d v="2026-02-26T00:00:00"/>
    <s v="EM DIA"/>
    <s v="TRILHA SEGURANÇA DO TRABALHO"/>
    <s v="• NR 35 - TRABALHO EM ALTURA - 46079"/>
  </r>
  <r>
    <n v="2058"/>
    <s v="CELSON PEREIRA RIBEIRO"/>
    <d v="2021-02-04T00:00:00"/>
    <s v="NORMAL"/>
    <n v="8126"/>
    <s v="GABRIELLE SOUZA SALES"/>
    <s v="704 - 14:50 as 19:00 - 20:00 as 23:10 (6X1) B                                                             "/>
    <s v="ARMAZEM DE DDGS"/>
    <n v="179"/>
    <n v="5050"/>
    <s v="OPERADOR CLASSIFICADOR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2058"/>
    <s v="CELSON PEREIRA RIBEIRO"/>
    <d v="2021-02-04T00:00:00"/>
    <s v="NORMAL"/>
    <n v="8126"/>
    <s v="GABRIELLE SOUZA SALES"/>
    <s v="704 - 14:50 as 19:00 - 20:00 as 23:10 (6X1) B                                                             "/>
    <s v="ARMAZEM DE DDGS"/>
    <n v="179"/>
    <n v="5050"/>
    <s v="OPERADOR CLASSIFICADOR"/>
    <n v="104"/>
    <s v="CURSO"/>
    <x v="22"/>
    <m/>
    <s v="Concluido"/>
    <n v="1"/>
    <n v="3"/>
    <n v="114"/>
    <s v="OPERAÇÕES"/>
    <d v="2025-01-04T00:00:00"/>
    <x v="0"/>
    <n v="-82"/>
    <s v="EM DIA – vence em 04/01/26"/>
    <d v="2026-01-04T00:00:00"/>
    <s v="NOVA MUTUM"/>
    <d v="2026-01-04T00:00:00"/>
    <s v="EM DIA"/>
    <s v="TRILHA SGI"/>
    <s v="• ISO 9001:2015 E DIRETRIZ DA QUALIDADE (DOC. DO SGQ) - 46026"/>
  </r>
  <r>
    <n v="2058"/>
    <s v="CELSON PEREIRA RIBEIRO"/>
    <d v="2021-02-04T00:00:00"/>
    <s v="NORMAL"/>
    <n v="8126"/>
    <s v="GABRIELLE SOUZA SALES"/>
    <s v="704 - 14:50 as 19:00 - 20:00 as 23:10 (6X1) B                                                             "/>
    <s v="ARMAZEM DE DDGS"/>
    <n v="179"/>
    <n v="5050"/>
    <s v="OPERADOR CLASSIFICADOR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2067"/>
    <s v="FERNANDO LUIS BRUSQUE"/>
    <d v="2021-02-11T00:00:00"/>
    <s v="NORMAL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300"/>
    <s v="CURSO"/>
    <x v="6"/>
    <m/>
    <s v="Concluido"/>
    <n v="1"/>
    <n v="3"/>
    <n v="113"/>
    <s v="FROTA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2067"/>
    <s v="FERNANDO LUIS BRUSQUE"/>
    <d v="2021-02-11T00:00:00"/>
    <s v="NORMAL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317"/>
    <s v="CURSO"/>
    <x v="0"/>
    <m/>
    <s v="Concluido"/>
    <n v="1"/>
    <n v="3"/>
    <n v="113"/>
    <s v="FROTA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2067"/>
    <s v="FERNANDO LUIS BRUSQUE"/>
    <d v="2021-02-11T00:00:00"/>
    <s v="NORMAL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129"/>
    <s v="CURSO"/>
    <x v="4"/>
    <m/>
    <s v="Concluido"/>
    <n v="1"/>
    <n v="3"/>
    <n v="113"/>
    <s v="FROTA"/>
    <d v="2021-02-11T00:00:00"/>
    <x v="2"/>
    <m/>
    <s v="VENCIDO – 11/02/21"/>
    <d v="2021-02-11T00:00:00"/>
    <s v="NOVA MUTUM"/>
    <s v="NÃO É NECESSÁRIO RENOVAR"/>
    <s v="EM DIA"/>
    <s v="TRILHA RH"/>
    <s v="• TREINAMENTO DE INTEGRAÇÃO - NOVOS COLABORADORES - NÃO É NECESSÁRIO RENOVAR"/>
  </r>
  <r>
    <n v="2069"/>
    <s v="JEOVANI GERTRUDES DE FREITAS"/>
    <d v="2021-02-11T00:00:00"/>
    <s v="NORMAL"/>
    <n v="8180"/>
    <s v="SAULO DE OLIVEIRA"/>
    <s v="7 - 07:00 as 12/13 as 16:48 - Gestão                                                                    "/>
    <s v="MANUTENÇÃO MECANICA"/>
    <n v="275"/>
    <n v="5037"/>
    <s v="ENCARREGADO MANUTENCAO MECANICA"/>
    <n v="269"/>
    <s v="CURSO"/>
    <x v="47"/>
    <m/>
    <s v="Concluido"/>
    <n v="1"/>
    <n v="6"/>
    <n v="80"/>
    <s v="MANUTENÇÃO INDUSTRIAL"/>
    <d v="2023-07-03T00:00:00"/>
    <x v="2"/>
    <m/>
    <s v="VENCIDO – 03/07/23"/>
    <d v="2023-07-03T00:00:00"/>
    <s v="SIDROLÂNDIA"/>
    <s v="NÃO É NECESSÁRIO RENOVAR"/>
    <s v="EM DIA"/>
    <s v="TRILHA DA MANUTENÇÃO "/>
    <s v="• BCKL | Backlog - NÃO É NECESSÁRIO RENOVAR"/>
  </r>
  <r>
    <n v="2069"/>
    <s v="JEOVANI GERTRUDES DE FREITAS"/>
    <d v="2021-02-11T00:00:00"/>
    <s v="NORMAL"/>
    <n v="8180"/>
    <s v="SAULO DE OLIVEIRA"/>
    <s v="7 - 07:00 as 12/13 as 16:48 - Gestão                                                                    "/>
    <s v="MANUTENÇÃO MECANICA"/>
    <n v="275"/>
    <n v="5037"/>
    <s v="ENCARREGADO MANUTENCAO MECANICA"/>
    <n v="131"/>
    <s v="CURSO"/>
    <x v="35"/>
    <m/>
    <s v="Concluido"/>
    <n v="1"/>
    <n v="6"/>
    <n v="80"/>
    <s v="MANUTENÇÃO INDUSTRIAL"/>
    <d v="2023-09-19T00:00:00"/>
    <x v="4"/>
    <n v="26"/>
    <s v="VENCIDO – 18/09/25"/>
    <d v="2025-09-18T00:00:00"/>
    <s v="SIDROLÂNDIA"/>
    <d v="2025-09-18T00:00:00"/>
    <s v="VENCIDO"/>
    <s v="TRILHA SEGURANÇA DO TRABALHO"/>
    <s v="• NR 11 - OPERAÇÃO DE TALHAS E PONTE ROLANTE - 45918"/>
  </r>
  <r>
    <n v="2069"/>
    <s v="JEOVANI GERTRUDES DE FREITAS"/>
    <d v="2021-02-11T00:00:00"/>
    <s v="NORMAL"/>
    <n v="8180"/>
    <s v="SAULO DE OLIVEIRA"/>
    <s v="7 - 07:00 as 12/13 as 16:48 - Gestão                                                                    "/>
    <s v="MANUTENÇÃO MECANICA"/>
    <n v="275"/>
    <n v="5037"/>
    <s v="ENCARREGADO MANUTENCAO MECANICA"/>
    <n v="82"/>
    <s v="CURSO"/>
    <x v="33"/>
    <m/>
    <s v="Concluido"/>
    <n v="1"/>
    <n v="6"/>
    <n v="80"/>
    <s v="MANUTENÇÃO INDUSTRIAL"/>
    <d v="2024-07-12T00:00:00"/>
    <x v="0"/>
    <n v="94"/>
    <s v="VENCIDO – 12/07/25"/>
    <d v="2025-07-12T00:00:00"/>
    <s v="SIDROLÂNDIA"/>
    <d v="2025-07-12T00:00:00"/>
    <s v="VENCIDO"/>
    <s v="TRILHA SGI"/>
    <s v="• PROCEDIMENTO/INSTRUÇÃO DE TRABALHO - 45850"/>
  </r>
  <r>
    <n v="2069"/>
    <s v="JEOVANI GERTRUDES DE FREITAS"/>
    <d v="2021-02-11T00:00:00"/>
    <s v="NORMAL"/>
    <n v="8180"/>
    <s v="SAULO DE OLIVEIRA"/>
    <s v="7 - 07:00 as 12/13 as 16:48 - Gestão                                                                    "/>
    <s v="MANUTENÇÃO MECANICA"/>
    <n v="275"/>
    <n v="5037"/>
    <s v="ENCARREGADO MANUTENCAO MECANICA"/>
    <n v="246"/>
    <s v="CURSO"/>
    <x v="37"/>
    <m/>
    <s v="Concluido"/>
    <n v="1"/>
    <n v="6"/>
    <n v="80"/>
    <s v="MANUTENÇÃO INDUSTRIAL"/>
    <d v="2023-08-25T00:00:00"/>
    <x v="2"/>
    <m/>
    <s v="VENCIDO – 25/08/23"/>
    <d v="2023-08-25T00:00:00"/>
    <s v="SIDROLÂNDIA"/>
    <s v="NÃO É NECESSÁRIO RENOVAR"/>
    <s v="EM DIA"/>
    <s v="TRILHA DA MANUTENÇÃO "/>
    <s v="• MTTR - TEMPO MÉDIO PARA REPARO - NÃO É NECESSÁRIO RENOVAR"/>
  </r>
  <r>
    <n v="2069"/>
    <s v="JEOVANI GERTRUDES DE FREITAS"/>
    <d v="2021-02-11T00:00:00"/>
    <s v="NORMAL"/>
    <n v="8180"/>
    <s v="SAULO DE OLIVEIRA"/>
    <s v="7 - 07:00 as 12/13 as 16:48 - Gestão                                                                    "/>
    <s v="MANUTENÇÃO MECANICA"/>
    <n v="275"/>
    <n v="5037"/>
    <s v="ENCARREGADO MANUTENCAO MECANICA"/>
    <n v="236"/>
    <s v="CURSO"/>
    <x v="28"/>
    <m/>
    <s v="Concluido"/>
    <n v="1"/>
    <n v="6"/>
    <n v="80"/>
    <s v="MANUTENÇÃO INDUSTRIAL"/>
    <d v="2022-07-29T00:00:00"/>
    <x v="2"/>
    <m/>
    <s v="VENCIDO – 29/07/22"/>
    <d v="2022-07-29T00:00:00"/>
    <s v="SIDROLÂNDIA"/>
    <s v="NÃO É NECESSÁRIO RENOVAR"/>
    <s v="EM DIA"/>
    <s v="TRILHA DA MANUTENÇÃO "/>
    <s v="• PRIORIZAÇÃO DE SERVIÇOS E PROGRAMAÇÃO PELA CRITICIDADE - NÃO É NECESSÁRIO RENOVAR"/>
  </r>
  <r>
    <n v="2069"/>
    <s v="JEOVANI GERTRUDES DE FREITAS"/>
    <d v="2021-02-11T00:00:00"/>
    <s v="NORMAL"/>
    <n v="8180"/>
    <s v="SAULO DE OLIVEIRA"/>
    <s v="7 - 07:00 as 12/13 as 16:48 - Gestão                                                                    "/>
    <s v="MANUTENÇÃO MECANICA"/>
    <n v="275"/>
    <n v="5037"/>
    <s v="ENCARREGADO MANUTENCAO MECANICA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2073"/>
    <s v="CLEITON OLIVEIRA DOS SANTOS"/>
    <d v="2021-02-18T00:00:00"/>
    <s v="NORMAL"/>
    <n v="5030"/>
    <s v="ANTONIO AUGUSTO LOPES FILHO"/>
    <s v="580 - 07:20 AS 11 - 12 AS 17:08 DDS                                                                       "/>
    <s v="OBRAS CIVIS"/>
    <n v="235"/>
    <n v="5052"/>
    <s v="OPERADOR MAQUINA II"/>
    <n v="302"/>
    <s v="CURSO"/>
    <x v="8"/>
    <m/>
    <s v="Concluido"/>
    <n v="1"/>
    <n v="2"/>
    <n v="117"/>
    <s v="OBRAS CIVIS"/>
    <d v="2025-04-17T00:00:00"/>
    <x v="0"/>
    <n v="-185"/>
    <s v="VENCIDO – 17/04/25"/>
    <d v="2025-04-17T00:00:00"/>
    <s v="DOURADOS"/>
    <s v="NÃO É NECESSÁRIO RENOVAR"/>
    <s v="EM DIA"/>
    <s v="TRILHA COMPLIANCE "/>
    <s v="• PREVENÇÃO E ENFRENTAMENTO DE ASSÉDIO MORAL E SEXUAL - NÃO É NECESSÁRIO RENOVAR"/>
  </r>
  <r>
    <n v="2074"/>
    <s v="JOAO ARI FLORES BRUM"/>
    <d v="2021-02-18T00:00:00"/>
    <s v="NORMAL"/>
    <n v="5030"/>
    <s v="ANTONIO AUGUSTO LOPES FILHO"/>
    <s v="580 - 07:20 AS 11 - 12 AS 17:08 DDS                                                                       "/>
    <s v="OBRAS CIVIS"/>
    <n v="235"/>
    <n v="5052"/>
    <s v="OPERADOR MAQUINA II"/>
    <n v="308"/>
    <s v="CURSO"/>
    <x v="23"/>
    <m/>
    <s v="Concluido"/>
    <n v="1"/>
    <n v="2"/>
    <n v="117"/>
    <s v="OBRAS CIVIS"/>
    <d v="2025-03-17T00:00:00"/>
    <x v="0"/>
    <n v="-154"/>
    <s v="VENCIDO – 17/03/25"/>
    <d v="2025-03-1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074"/>
    <s v="JOAO ARI FLORES BRUM"/>
    <d v="2021-02-18T00:00:00"/>
    <s v="NORMAL"/>
    <n v="5030"/>
    <s v="ANTONIO AUGUSTO LOPES FILHO"/>
    <s v="580 - 07:20 AS 11 - 12 AS 17:08 DDS                                                                       "/>
    <s v="OBRAS CIVIS"/>
    <n v="235"/>
    <n v="5052"/>
    <s v="OPERADOR MAQUINA II"/>
    <n v="317"/>
    <s v="CURSO"/>
    <x v="0"/>
    <m/>
    <s v="Concluido"/>
    <n v="1"/>
    <n v="2"/>
    <n v="117"/>
    <s v="OBRAS CIVIS"/>
    <d v="2025-08-29T00:00:00"/>
    <x v="0"/>
    <n v="-319"/>
    <s v="VENCIDO – 29/08/25"/>
    <d v="2025-08-29T00:00:00"/>
    <s v="DOURADOS"/>
    <s v="NÃO É NECESSÁRIO RENOVAR"/>
    <s v="EM DIA"/>
    <s v="TRILHA COMPLIANCE "/>
    <s v="• CONFLITO DE INTERESSES - NÃO É NECESSÁRIO RENOVAR"/>
  </r>
  <r>
    <n v="2074"/>
    <s v="JOAO ARI FLORES BRUM"/>
    <d v="2021-02-18T00:00:00"/>
    <s v="NORMAL"/>
    <n v="5030"/>
    <s v="ANTONIO AUGUSTO LOPES FILHO"/>
    <s v="580 - 07:20 AS 11 - 12 AS 17:08 DDS                                                                       "/>
    <s v="OBRAS CIVIS"/>
    <n v="235"/>
    <n v="5052"/>
    <s v="OPERADOR MAQUINA II"/>
    <n v="271"/>
    <s v="CURSO"/>
    <x v="7"/>
    <m/>
    <s v="Concluido"/>
    <n v="1"/>
    <n v="2"/>
    <n v="117"/>
    <s v="OBRAS CIVIS"/>
    <d v="2024-09-15T00:00:00"/>
    <x v="2"/>
    <m/>
    <s v="VENCIDO – 15/09/24"/>
    <d v="2024-09-15T00:00:00"/>
    <s v="DOURADOS"/>
    <s v="NÃO É NECESSÁRIO RENOVAR"/>
    <s v="EM DIA"/>
    <s v="TRILHA TI"/>
    <s v="• POLÍTICA DE USO ACEITÁVEL - NÃO É NECESSÁRIO RENOVAR"/>
  </r>
  <r>
    <n v="2074"/>
    <s v="JOAO ARI FLORES BRUM"/>
    <d v="2021-02-18T00:00:00"/>
    <s v="NORMAL"/>
    <n v="5030"/>
    <s v="ANTONIO AUGUSTO LOPES FILHO"/>
    <s v="580 - 07:20 AS 11 - 12 AS 17:08 DDS                                                                       "/>
    <s v="OBRAS CIVIS"/>
    <n v="235"/>
    <n v="5052"/>
    <s v="OPERADOR MAQUINA II"/>
    <n v="200"/>
    <s v="CURSO"/>
    <x v="1"/>
    <m/>
    <m/>
    <n v="1"/>
    <n v="2"/>
    <n v="117"/>
    <s v="OBRAS CIVIS"/>
    <m/>
    <x v="1"/>
    <m/>
    <s v="PENDENTE"/>
    <d v="1899-12-30T00:00:00"/>
    <s v="DOURADOS"/>
    <s v="PENDENTE"/>
    <s v="PENDENTE"/>
    <s v="TRILHA RH"/>
    <s v="• TREINAMENTO SOBRE EVIO DE EVENTOS ESOCIAL - PENDENTE"/>
  </r>
  <r>
    <n v="2074"/>
    <s v="JOAO ARI FLORES BRUM"/>
    <d v="2021-02-18T00:00:00"/>
    <s v="NORMAL"/>
    <n v="5030"/>
    <s v="ANTONIO AUGUSTO LOPES FILHO"/>
    <s v="580 - 07:20 AS 11 - 12 AS 17:08 DDS                                                                       "/>
    <s v="OBRAS CIVIS"/>
    <n v="235"/>
    <n v="5052"/>
    <s v="OPERADOR MAQUINA II"/>
    <n v="318"/>
    <s v="CURSO"/>
    <x v="10"/>
    <m/>
    <m/>
    <n v="1"/>
    <n v="2"/>
    <n v="117"/>
    <s v="OBRAS CIVIS"/>
    <m/>
    <x v="0"/>
    <m/>
    <s v="PENDENTE"/>
    <d v="1899-12-30T00:00:00"/>
    <s v="DOURADOS"/>
    <s v="PENDENTE"/>
    <s v="PENDENTE"/>
    <s v="TRILHA COMPLIANCE "/>
    <s v="• COMBATE À CORRUPÇÃO E PREVENÇÃO À LAVAGEM DE DINHEIRO - PENDENTE"/>
  </r>
  <r>
    <n v="2074"/>
    <s v="JOAO ARI FLORES BRUM"/>
    <d v="2021-02-18T00:00:00"/>
    <s v="NORMAL"/>
    <n v="5030"/>
    <s v="ANTONIO AUGUSTO LOPES FILHO"/>
    <s v="580 - 07:20 AS 11 - 12 AS 17:08 DDS                                                                       "/>
    <s v="OBRAS CIVIS"/>
    <n v="235"/>
    <n v="5052"/>
    <s v="OPERADOR MAQUINA II"/>
    <n v="321"/>
    <s v="CURSO"/>
    <x v="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074"/>
    <s v="JOAO ARI FLORES BRUM"/>
    <d v="2021-02-18T00:00:00"/>
    <s v="NORMAL"/>
    <n v="5030"/>
    <s v="ANTONIO AUGUSTO LOPES FILHO"/>
    <s v="580 - 07:20 AS 11 - 12 AS 17:08 DDS                                                                       "/>
    <s v="OBRAS CIVIS"/>
    <n v="235"/>
    <n v="5052"/>
    <s v="OPERADOR MAQUINA II"/>
    <n v="235"/>
    <s v="CURSO"/>
    <x v="14"/>
    <m/>
    <s v="Concluido"/>
    <n v="1"/>
    <n v="2"/>
    <n v="117"/>
    <s v="OBRAS CIVIS"/>
    <d v="2023-02-09T00:00:00"/>
    <x v="2"/>
    <m/>
    <s v="VENCIDO – 09/02/23"/>
    <d v="2023-02-09T00:00:00"/>
    <s v="DOURADOS"/>
    <s v="NÃO É NECESSÁRIO RENOVAR"/>
    <s v="EM DIA"/>
    <s v="TRILHA TI"/>
    <s v="• SEGURANÇA DA INFORMAÇÃO - NÃO É NECESSÁRIO RENOVAR"/>
  </r>
  <r>
    <n v="2084"/>
    <s v="DASIA VICUNIA DO COUTO CORREA"/>
    <d v="2021-02-23T00:00:00"/>
    <s v="NORMAL"/>
    <n v="1516"/>
    <s v="EDUARDO ODORICO NETO GOMES"/>
    <s v="700 - ADMINISTRATIVO                                                                                      "/>
    <s v="RECEPÇÃO CLASSIFICAÇÃO"/>
    <n v="200"/>
    <n v="1626"/>
    <s v="LIDER OPERACIONAL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2084"/>
    <s v="DASIA VICUNIA DO COUTO CORREA"/>
    <d v="2021-02-23T00:00:00"/>
    <s v="NORMAL"/>
    <n v="1516"/>
    <s v="EDUARDO ODORICO NETO GOMES"/>
    <s v="700 - ADMINISTRATIVO                                                                                      "/>
    <s v="RECEPÇÃO CLASSIFICAÇÃO"/>
    <n v="200"/>
    <n v="1626"/>
    <s v="LIDER OPERACIONAL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2084"/>
    <s v="DASIA VICUNIA DO COUTO CORREA"/>
    <d v="2021-02-23T00:00:00"/>
    <s v="NORMAL"/>
    <n v="1516"/>
    <s v="EDUARDO ODORICO NETO GOMES"/>
    <s v="700 - ADMINISTRATIVO                                                                                      "/>
    <s v="RECEPÇÃO CLASSIFICAÇÃO"/>
    <n v="200"/>
    <n v="1626"/>
    <s v="LIDER OPERACIONAL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2092"/>
    <s v="RAMAO ROMEIRO DE SOUZA FILHO"/>
    <d v="2025-10-06T00:00:00"/>
    <s v="NORMAL"/>
    <n v="5241"/>
    <s v="ROBSON COSTA KUNZ"/>
    <s v="700 - ADMINISTRATIVO                                                                                      "/>
    <s v="UTILIDADES"/>
    <n v="134"/>
    <n v="5076"/>
    <s v="OPERADOR UTILIDADES I"/>
    <n v="104"/>
    <s v="CURSO"/>
    <x v="22"/>
    <m/>
    <s v="Concluido"/>
    <n v="1"/>
    <n v="2"/>
    <n v="102"/>
    <s v="PROCESSO INDUSTRIAL"/>
    <d v="2025-10-06T00:00:00"/>
    <x v="0"/>
    <n v="-357"/>
    <s v="EM DIA – vence em 06/10/26"/>
    <d v="2026-10-06T00:00:00"/>
    <s v="DOURADOS"/>
    <d v="2026-10-06T00:00:00"/>
    <s v="EM DIA"/>
    <s v="TRILHA SGI"/>
    <s v="• ISO 9001:2015 E DIRETRIZ DA QUALIDADE (DOC. DO SGQ) - 46301"/>
  </r>
  <r>
    <n v="2092"/>
    <s v="RAMAO ROMEIRO DE SOUZA FILHO"/>
    <d v="2025-10-06T00:00:00"/>
    <s v="NORMAL"/>
    <n v="5241"/>
    <s v="ROBSON COSTA KUNZ"/>
    <s v="700 - ADMINISTRATIVO                                                                                      "/>
    <s v="UTILIDADES"/>
    <n v="134"/>
    <n v="5076"/>
    <s v="OPERADOR UTILIDADES I"/>
    <n v="129"/>
    <s v="CURSO"/>
    <x v="4"/>
    <m/>
    <s v="Concluido"/>
    <n v="1"/>
    <n v="2"/>
    <n v="102"/>
    <s v="PROCESSO INDUSTRIAL"/>
    <d v="2021-02-25T00:00:00"/>
    <x v="2"/>
    <m/>
    <s v="VENCIDO – 25/02/21"/>
    <d v="2021-02-25T00:00:00"/>
    <s v="DOURADOS"/>
    <s v="NÃO É NECESSÁRIO RENOVAR"/>
    <s v="EM DIA"/>
    <s v="TRILHA RH"/>
    <s v="• TREINAMENTO DE INTEGRAÇÃO - NOVOS COLABORADORES - NÃO É NECESSÁRIO RENOVAR"/>
  </r>
  <r>
    <n v="2092"/>
    <s v="RAMAO ROMEIRO DE SOUZA FILHO"/>
    <d v="2025-10-06T00:00:00"/>
    <s v="NORMAL"/>
    <n v="5241"/>
    <s v="ROBSON COSTA KUNZ"/>
    <s v="700 - ADMINISTRATIVO                                                                                      "/>
    <s v="UTILIDADES"/>
    <n v="134"/>
    <n v="5076"/>
    <s v="OPERADOR UTILIDADES I"/>
    <n v="82"/>
    <s v="CURSO"/>
    <x v="33"/>
    <m/>
    <s v="Concluido"/>
    <n v="1"/>
    <n v="2"/>
    <n v="102"/>
    <s v="PROCESSO INDUSTRIAL"/>
    <d v="2022-11-14T00:00:00"/>
    <x v="0"/>
    <n v="700"/>
    <s v="VENCIDO – 14/11/23"/>
    <d v="2023-11-14T00:00:00"/>
    <s v="DOURADOS"/>
    <d v="2023-11-14T00:00:00"/>
    <s v="VENCIDO"/>
    <s v="TRILHA SGI"/>
    <s v="• PROCEDIMENTO/INSTRUÇÃO DE TRABALHO - 45244"/>
  </r>
  <r>
    <n v="2098"/>
    <s v="RANGEL TURIBIO DE OLIVEIRA"/>
    <d v="2021-03-02T00:00:00"/>
    <s v="NORMAL"/>
    <n v="12477"/>
    <s v="DANTE CHRISTIANI SELMINI"/>
    <s v="7 - 07:00 as 12/13 as 16:48 - Gestão                                                                    "/>
    <s v="INTELIGENCIA E FORNECEDORES"/>
    <n v="4119"/>
    <n v="5019"/>
    <s v="SUPERVISOR SUPRIMENTOS"/>
    <n v="2"/>
    <s v="CURSO"/>
    <x v="2"/>
    <m/>
    <s v="Concluido"/>
    <n v="1"/>
    <n v="6"/>
    <n v="102"/>
    <s v="PROCESSO INDUSTRIAL"/>
    <d v="2025-04-18T00:00:00"/>
    <x v="0"/>
    <n v="-186"/>
    <s v="EM DIA – vence em 18/04/26"/>
    <d v="2026-04-18T00:00:00"/>
    <s v="SIDROLÂNDIA"/>
    <d v="2026-04-18T00:00:00"/>
    <s v="EM DIA"/>
    <s v="TRILHA SGI"/>
    <s v="• BPF | BOAS PRÁTICAS DE FABRICAÇÃO - 46130"/>
  </r>
  <r>
    <n v="2098"/>
    <s v="RANGEL TURIBIO DE OLIVEIRA"/>
    <d v="2021-03-02T00:00:00"/>
    <s v="NORMAL"/>
    <n v="12477"/>
    <s v="DANTE CHRISTIANI SELMINI"/>
    <s v="7 - 07:00 as 12/13 as 16:48 - Gestão                                                                    "/>
    <s v="INTELIGENCIA E FORNECEDORES"/>
    <n v="4119"/>
    <n v="5019"/>
    <s v="SUPERVISOR SUPRIMENTOS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2100"/>
    <s v="HELIO VIEIRA DA ROCHA"/>
    <d v="2021-03-02T00:00:00"/>
    <s v="NORMAL"/>
    <n v="8084"/>
    <s v="EDIMILSON MOREIRA DE ARRUDA"/>
    <s v="801 - 06:00 AS 18:00 4-3 E 3-4 A1                                                                         "/>
    <s v="SEGURANÇA DO TRABALHO"/>
    <n v="32"/>
    <n v="5093"/>
    <s v="MOTORISTA CAMINHAO II"/>
    <n v="66"/>
    <s v="CURSO"/>
    <x v="45"/>
    <m/>
    <s v="Concluido"/>
    <n v="1"/>
    <n v="1"/>
    <n v="114"/>
    <s v="OPERAÇÕES"/>
    <d v="2023-11-27T00:00:00"/>
    <x v="2"/>
    <m/>
    <s v="VENCIDO – 27/11/23"/>
    <d v="2023-11-27T00:00:00"/>
    <s v="SINOP"/>
    <s v="NÃO É NECESSÁRIO RENOVAR"/>
    <s v="EM DIA"/>
    <s v="TRILHA SEGURANÇA DO TRABALHO"/>
    <s v="• DIREÇÃO DEFENSIVA - TEÓRICO - NÃO É NECESSÁRIO RENOVAR"/>
  </r>
  <r>
    <n v="2100"/>
    <s v="HELIO VIEIRA DA ROCHA"/>
    <d v="2021-03-02T00:00:00"/>
    <s v="NORMAL"/>
    <n v="8084"/>
    <s v="EDIMILSON MOREIRA DE ARRUDA"/>
    <s v="801 - 06:00 AS 18:00 4-3 E 3-4 A1                                                                         "/>
    <s v="SEGURANÇA DO TRABALHO"/>
    <n v="32"/>
    <n v="5093"/>
    <s v="MOTORISTA CAMINHAO II"/>
    <n v="129"/>
    <s v="CURSO"/>
    <x v="4"/>
    <m/>
    <s v="Concluido"/>
    <n v="1"/>
    <n v="1"/>
    <n v="114"/>
    <s v="OPERAÇÕES"/>
    <d v="2021-03-02T00:00:00"/>
    <x v="2"/>
    <m/>
    <s v="VENCIDO – 02/03/21"/>
    <d v="2021-03-02T00:00:00"/>
    <s v="SINOP"/>
    <s v="NÃO É NECESSÁRIO RENOVAR"/>
    <s v="EM DIA"/>
    <s v="TRILHA RH"/>
    <s v="• TREINAMENTO DE INTEGRAÇÃO - NOVOS COLABORADORES - NÃO É NECESSÁRIO RENOVAR"/>
  </r>
  <r>
    <n v="2100"/>
    <s v="HELIO VIEIRA DA ROCHA"/>
    <d v="2021-03-02T00:00:00"/>
    <s v="NORMAL"/>
    <n v="8084"/>
    <s v="EDIMILSON MOREIRA DE ARRUDA"/>
    <s v="801 - 06:00 AS 18:00 4-3 E 3-4 A1                                                                         "/>
    <s v="SEGURANÇA DO TRABALHO"/>
    <n v="32"/>
    <n v="5093"/>
    <s v="MOTORISTA CAMINHAO II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2102"/>
    <s v="RONALDO DA SILVA MARQUES"/>
    <d v="2021-03-16T00:00:00"/>
    <s v="NORMAL"/>
    <n v="6511"/>
    <s v="WESLEY BORGES DE FARIA"/>
    <s v="801 - 06:00 AS 18:00 4-3 E 3-4 A1                                                                         "/>
    <s v="ALMOXARIFADO"/>
    <n v="23"/>
    <n v="5007"/>
    <s v="ALMOXARIFE II"/>
    <n v="82"/>
    <s v="CURSO"/>
    <x v="33"/>
    <m/>
    <s v="Concluido"/>
    <n v="1"/>
    <n v="1"/>
    <n v="78"/>
    <s v="ADMINISTRAÇÃO"/>
    <d v="2024-08-29T00:00:00"/>
    <x v="0"/>
    <n v="46"/>
    <s v="VENCIDO – 29/08/25"/>
    <d v="2025-08-29T00:00:00"/>
    <s v="SINOP"/>
    <d v="2025-08-29T00:00:00"/>
    <s v="VENCIDO"/>
    <s v="TRILHA SGI"/>
    <s v="• PROCEDIMENTO/INSTRUÇÃO DE TRABALHO - 45898"/>
  </r>
  <r>
    <n v="2102"/>
    <s v="RONALDO DA SILVA MARQUES"/>
    <d v="2021-03-16T00:00:00"/>
    <s v="NORMAL"/>
    <n v="6511"/>
    <s v="WESLEY BORGES DE FARIA"/>
    <s v="801 - 06:00 AS 18:00 4-3 E 3-4 A1                                                                         "/>
    <s v="ALMOXARIFADO"/>
    <n v="23"/>
    <n v="5007"/>
    <s v="ALMOXARIFE II"/>
    <n v="104"/>
    <s v="CURSO"/>
    <x v="22"/>
    <m/>
    <s v="Concluido"/>
    <n v="1"/>
    <n v="1"/>
    <n v="78"/>
    <s v="ADMINISTRAÇÃO"/>
    <d v="2023-11-28T00:00:00"/>
    <x v="0"/>
    <n v="321"/>
    <s v="VENCIDO – 27/11/24"/>
    <d v="2024-11-27T00:00:00"/>
    <s v="SINOP"/>
    <d v="2024-11-27T00:00:00"/>
    <s v="VENCIDO"/>
    <s v="TRILHA SGI"/>
    <s v="• ISO 9001:2015 E DIRETRIZ DA QUALIDADE (DOC. DO SGQ) - 45623"/>
  </r>
  <r>
    <n v="2102"/>
    <s v="RONALDO DA SILVA MARQUES"/>
    <d v="2021-03-16T00:00:00"/>
    <s v="NORMAL"/>
    <n v="6511"/>
    <s v="WESLEY BORGES DE FARIA"/>
    <s v="801 - 06:00 AS 18:00 4-3 E 3-4 A1                                                                         "/>
    <s v="ALMOXARIFADO"/>
    <n v="23"/>
    <n v="5007"/>
    <s v="ALMOXARIFE II"/>
    <n v="123"/>
    <s v="CURSO"/>
    <x v="24"/>
    <m/>
    <s v="Concluido"/>
    <n v="1"/>
    <n v="1"/>
    <n v="78"/>
    <s v="ADMINISTRAÇÃO"/>
    <d v="2024-05-09T00:00:00"/>
    <x v="0"/>
    <n v="158"/>
    <s v="VENCIDO – 09/05/25"/>
    <d v="2025-05-09T00:00:00"/>
    <s v="SINOP"/>
    <d v="2025-05-09T00:00:00"/>
    <s v="VENCIDO"/>
    <s v="TRILHA SGI"/>
    <s v="• CERTIFICAÇÕES HALAL E KOSHER - 45786"/>
  </r>
  <r>
    <n v="2102"/>
    <s v="RONALDO DA SILVA MARQUES"/>
    <d v="2021-03-16T00:00:00"/>
    <s v="NORMAL"/>
    <n v="6511"/>
    <s v="WESLEY BORGES DE FARIA"/>
    <s v="801 - 06:00 AS 18:00 4-3 E 3-4 A1                                                                         "/>
    <s v="ALMOXARIFADO"/>
    <n v="23"/>
    <n v="5007"/>
    <s v="ALMOXARIFE II"/>
    <n v="262"/>
    <s v="CURSO"/>
    <x v="31"/>
    <m/>
    <s v="Concluido"/>
    <n v="1"/>
    <n v="1"/>
    <n v="78"/>
    <s v="ADMINISTRAÇÃO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2104"/>
    <s v="FERNANDO ANTONIO DE DAVID DE ANDRADE"/>
    <d v="2021-03-16T00:00:00"/>
    <s v="NORMAL"/>
    <n v="11720"/>
    <s v="RENATO JOSE GENARI LIRA"/>
    <s v="580 - 07:20 AS 11 - 12 AS 17:08 DDS                                                                       "/>
    <s v="PROJETOS DE MANUTENÇÃO\ENGENHARIA"/>
    <n v="2322"/>
    <n v="5114"/>
    <s v="ANALISTA ENGENHARIA SR"/>
    <n v="308"/>
    <s v="CURSO"/>
    <x v="23"/>
    <m/>
    <s v="Concluido"/>
    <n v="1"/>
    <n v="2"/>
    <n v="80"/>
    <s v="MANUTENÇÃO INDUSTRIAL"/>
    <d v="2024-10-11T00:00:00"/>
    <x v="0"/>
    <n v="3"/>
    <s v="VENCIDO – 11/10/24"/>
    <d v="2024-10-1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104"/>
    <s v="FERNANDO ANTONIO DE DAVID DE ANDRADE"/>
    <d v="2021-03-16T00:00:00"/>
    <s v="NORMAL"/>
    <n v="11720"/>
    <s v="RENATO JOSE GENARI LIRA"/>
    <s v="580 - 07:20 AS 11 - 12 AS 17:08 DDS                                                                       "/>
    <s v="PROJETOS DE MANUTENÇÃO\ENGENHARIA"/>
    <n v="2322"/>
    <n v="5114"/>
    <s v="ANALISTA ENGENHARIA SR"/>
    <n v="302"/>
    <s v="CURSO"/>
    <x v="8"/>
    <m/>
    <s v="Concluido"/>
    <n v="1"/>
    <n v="2"/>
    <n v="80"/>
    <s v="MANUTENÇÃO INDUSTRIAL"/>
    <d v="2025-04-23T00:00:00"/>
    <x v="0"/>
    <n v="-191"/>
    <s v="VENCIDO – 23/04/25"/>
    <d v="2025-04-23T00:00:00"/>
    <s v="DOURADOS"/>
    <s v="NÃO É NECESSÁRIO RENOVAR"/>
    <s v="EM DIA"/>
    <s v="TRILHA COMPLIANCE "/>
    <s v="• PREVENÇÃO E ENFRENTAMENTO DE ASSÉDIO MORAL E SEXUAL - NÃO É NECESSÁRIO RENOVAR"/>
  </r>
  <r>
    <n v="2104"/>
    <s v="FERNANDO ANTONIO DE DAVID DE ANDRADE"/>
    <d v="2021-03-16T00:00:00"/>
    <s v="NORMAL"/>
    <n v="11720"/>
    <s v="RENATO JOSE GENARI LIRA"/>
    <s v="580 - 07:20 AS 11 - 12 AS 17:08 DDS                                                                       "/>
    <s v="PROJETOS DE MANUTENÇÃO\ENGENHARIA"/>
    <n v="2322"/>
    <n v="5114"/>
    <s v="ANALISTA ENGENHARIA SR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111"/>
    <s v="WELLINGTON DE ARAUJO ALVES"/>
    <d v="2021-03-23T00:00:00"/>
    <s v="FÉRIAS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277"/>
    <s v="CURSO"/>
    <x v="51"/>
    <m/>
    <s v="Concluido"/>
    <n v="1"/>
    <n v="1"/>
    <n v="80"/>
    <s v="MANUTENÇÃO INDUSTRIAL"/>
    <d v="2023-08-23T00:00:00"/>
    <x v="2"/>
    <m/>
    <s v="VENCIDO – 23/08/23"/>
    <d v="2023-08-23T00:00:00"/>
    <s v="SINOP"/>
    <s v="NÃO É NECESSÁRIO RENOVAR"/>
    <s v="EM DIA"/>
    <s v="TRILHA DA MANUTENÇÃO "/>
    <s v="• IMOB - NÃO É NECESSÁRIO RENOVAR"/>
  </r>
  <r>
    <n v="2111"/>
    <s v="WELLINGTON DE ARAUJO ALVES"/>
    <d v="2021-03-23T00:00:00"/>
    <s v="FÉRIAS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129"/>
    <s v="CURSO"/>
    <x v="4"/>
    <m/>
    <s v="Concluido"/>
    <n v="1"/>
    <n v="1"/>
    <n v="80"/>
    <s v="MANUTENÇÃO INDUSTRIAL"/>
    <d v="2022-11-03T00:00:00"/>
    <x v="2"/>
    <m/>
    <s v="VENCIDO – 03/11/22"/>
    <d v="2022-11-03T00:00:00"/>
    <s v="SINOP"/>
    <s v="NÃO É NECESSÁRIO RENOVAR"/>
    <s v="EM DIA"/>
    <s v="TRILHA RH"/>
    <s v="• TREINAMENTO DE INTEGRAÇÃO - NOVOS COLABORADORES - NÃO É NECESSÁRIO RENOVAR"/>
  </r>
  <r>
    <n v="2111"/>
    <s v="WELLINGTON DE ARAUJO ALVES"/>
    <d v="2021-03-23T00:00:00"/>
    <s v="FÉRIAS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2"/>
    <s v="CURSO"/>
    <x v="2"/>
    <m/>
    <s v="Concluido"/>
    <n v="1"/>
    <n v="1"/>
    <n v="80"/>
    <s v="MANUTENÇÃO INDUSTRIAL"/>
    <d v="2023-05-10T00:00:00"/>
    <x v="0"/>
    <n v="523"/>
    <s v="VENCIDO – 09/05/24"/>
    <d v="2024-05-09T00:00:00"/>
    <s v="SINOP"/>
    <d v="2024-05-09T00:00:00"/>
    <s v="VENCIDO"/>
    <s v="TRILHA SGI"/>
    <s v="• BPF | BOAS PRÁTICAS DE FABRICAÇÃO - 45421"/>
  </r>
  <r>
    <n v="2111"/>
    <s v="WELLINGTON DE ARAUJO ALVES"/>
    <d v="2021-03-23T00:00:00"/>
    <s v="FÉRIAS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235"/>
    <s v="CURSO"/>
    <x v="14"/>
    <m/>
    <s v="Concluido"/>
    <n v="1"/>
    <n v="1"/>
    <n v="80"/>
    <s v="MANUTENÇÃO INDUSTRIAL"/>
    <d v="2022-11-23T00:00:00"/>
    <x v="2"/>
    <m/>
    <s v="VENCIDO – 23/11/22"/>
    <d v="2022-11-23T00:00:00"/>
    <s v="SINOP"/>
    <s v="NÃO É NECESSÁRIO RENOVAR"/>
    <s v="EM DIA"/>
    <s v="TRILHA TI"/>
    <s v="• SEGURANÇA DA INFORMAÇÃO - NÃO É NECESSÁRIO RENOVAR"/>
  </r>
  <r>
    <n v="2111"/>
    <s v="WELLINGTON DE ARAUJO ALVES"/>
    <d v="2021-03-23T00:00:00"/>
    <s v="FÉRIAS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295"/>
    <s v="CURSO"/>
    <x v="12"/>
    <m/>
    <s v="Concluido"/>
    <n v="1"/>
    <n v="1"/>
    <n v="80"/>
    <s v="MANUTENÇÃO INDUSTRIAL"/>
    <d v="2024-02-08T00:00:00"/>
    <x v="2"/>
    <m/>
    <s v="VENCIDO – 08/02/24"/>
    <d v="2024-02-08T00:00:00"/>
    <s v="SINOP"/>
    <s v="NÃO É NECESSÁRIO RENOVAR"/>
    <s v="EM DIA"/>
    <s v="TRILHA COMPLIANCE "/>
    <s v="• CÓDIGO DE CONDUTA E ÉTICA - NÃO É NECESSÁRIO RENOVAR"/>
  </r>
  <r>
    <n v="2111"/>
    <s v="WELLINGTON DE ARAUJO ALVES"/>
    <d v="2021-03-23T00:00:00"/>
    <s v="FÉRIAS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241"/>
    <s v="CURSO"/>
    <x v="48"/>
    <m/>
    <s v="Concluido"/>
    <n v="1"/>
    <n v="1"/>
    <n v="80"/>
    <s v="MANUTENÇÃO INDUSTRIAL"/>
    <d v="2022-11-23T00:00:00"/>
    <x v="2"/>
    <m/>
    <s v="VENCIDO – 23/11/22"/>
    <d v="2022-11-23T00:00:00"/>
    <s v="SINOP"/>
    <s v="NÃO É NECESSÁRIO RENOVAR"/>
    <s v="EM DIA"/>
    <s v="TRILHA DA MANUTENÇÃO "/>
    <s v="• TREINAMENTO ABERTURA DE SOLICITACAO DE SERVICO - SS - NÃO É NECESSÁRIO RENOVAR"/>
  </r>
  <r>
    <n v="2111"/>
    <s v="WELLINGTON DE ARAUJO ALVES"/>
    <d v="2021-03-23T00:00:00"/>
    <s v="FÉRIAS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300"/>
    <s v="CURSO"/>
    <x v="6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ANAL DE DENUNCIAS INPASA - PENDENTE"/>
  </r>
  <r>
    <n v="2111"/>
    <s v="WELLINGTON DE ARAUJO ALVES"/>
    <d v="2021-03-23T00:00:00"/>
    <s v="FÉRIAS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276"/>
    <s v="CURSO"/>
    <x v="26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DESABILITAÇÃO DE ACIONAMENTOS  - PENDENTE"/>
  </r>
  <r>
    <n v="2111"/>
    <s v="WELLINGTON DE ARAUJO ALVES"/>
    <d v="2021-03-23T00:00:00"/>
    <s v="FÉRIAS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303"/>
    <s v="CURSO"/>
    <x v="46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PLANEJAMENTO E PROGRAMAÇÃO DE MANUTENÇÃO  - PENDENTE"/>
  </r>
  <r>
    <n v="2111"/>
    <s v="WELLINGTON DE ARAUJO ALVES"/>
    <d v="2021-03-23T00:00:00"/>
    <s v="FÉRIAS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2122"/>
    <s v="MARIO CESAR MACHADO MARQUES"/>
    <d v="2021-04-01T00:00:00"/>
    <s v="NORMAL"/>
    <n v="5030"/>
    <s v="ANTONIO AUGUSTO LOPES FILHO"/>
    <s v="48 - 07:20 AS 11:00 - 12:00 AS 17:08 CIVIL                                                               "/>
    <s v="OBRAS CIVIS"/>
    <n v="235"/>
    <n v="5045"/>
    <s v="LIDER OBRA CIVIL"/>
    <n v="300"/>
    <s v="CURSO"/>
    <x v="6"/>
    <m/>
    <s v="Concluido"/>
    <n v="1"/>
    <n v="2"/>
    <n v="117"/>
    <s v="OBRAS CIVI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122"/>
    <s v="MARIO CESAR MACHADO MARQUES"/>
    <d v="2021-04-01T00:00:00"/>
    <s v="NORMAL"/>
    <n v="5030"/>
    <s v="ANTONIO AUGUSTO LOPES FILHO"/>
    <s v="48 - 07:20 AS 11:00 - 12:00 AS 17:08 CIVIL                                                               "/>
    <s v="OBRAS CIVIS"/>
    <n v="235"/>
    <n v="5045"/>
    <s v="LIDER OBRA CIVIL"/>
    <n v="320"/>
    <s v="CURSO"/>
    <x v="1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GESTÃO DE COMUNICAÇÃO DO SGA - PENDENTE"/>
  </r>
  <r>
    <n v="2122"/>
    <s v="MARIO CESAR MACHADO MARQUES"/>
    <d v="2021-04-01T00:00:00"/>
    <s v="NORMAL"/>
    <n v="5030"/>
    <s v="ANTONIO AUGUSTO LOPES FILHO"/>
    <s v="48 - 07:20 AS 11:00 - 12:00 AS 17:08 CIVIL                                                               "/>
    <s v="OBRAS CIVIS"/>
    <n v="235"/>
    <n v="5045"/>
    <s v="LIDER OBRA CIVIL"/>
    <n v="308"/>
    <s v="CURSO"/>
    <x v="23"/>
    <m/>
    <s v="Concluido"/>
    <n v="1"/>
    <n v="2"/>
    <n v="117"/>
    <s v="OBRAS CIVIS"/>
    <d v="2025-03-21T00:00:00"/>
    <x v="0"/>
    <n v="-158"/>
    <s v="VENCIDO – 21/03/25"/>
    <d v="2025-03-2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122"/>
    <s v="MARIO CESAR MACHADO MARQUES"/>
    <d v="2021-04-01T00:00:00"/>
    <s v="NORMAL"/>
    <n v="5030"/>
    <s v="ANTONIO AUGUSTO LOPES FILHO"/>
    <s v="48 - 07:20 AS 11:00 - 12:00 AS 17:08 CIVIL                                                               "/>
    <s v="OBRAS CIVIS"/>
    <n v="235"/>
    <n v="5045"/>
    <s v="LIDER OBRA CIVIL"/>
    <n v="323"/>
    <s v="CURSO"/>
    <x v="30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125"/>
    <s v="CICERO CHAVIER PEREIRA"/>
    <d v="2021-04-01T00:00:00"/>
    <s v="NORMAL"/>
    <n v="6091"/>
    <s v="FABIO BRAZIL DO NASCIMENTO"/>
    <s v="865 - 07:20 AS 11:00/12:00 AS 15:40 6/2 FLEX 06                                                           "/>
    <s v="OFICINA AUTOMOTIVA"/>
    <n v="231"/>
    <n v="5048"/>
    <s v="LUBRIFICADOR AUTOMOTIVO II"/>
    <n v="2"/>
    <s v="CURSO"/>
    <x v="2"/>
    <m/>
    <s v="Concluido"/>
    <n v="1"/>
    <n v="2"/>
    <n v="113"/>
    <s v="FROTA"/>
    <d v="2025-03-28T00:00:00"/>
    <x v="0"/>
    <n v="-165"/>
    <s v="EM DIA – vence em 28/03/26"/>
    <d v="2026-03-28T00:00:00"/>
    <s v="DOURADOS"/>
    <d v="2026-03-28T00:00:00"/>
    <s v="EM DIA"/>
    <s v="TRILHA SGI"/>
    <s v="• BPF | BOAS PRÁTICAS DE FABRICAÇÃO - 46109"/>
  </r>
  <r>
    <n v="2129"/>
    <s v="RENATA PEREIRA MAGRINE"/>
    <d v="2023-05-02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295"/>
    <s v="CURSO"/>
    <x v="12"/>
    <m/>
    <s v="Concluido"/>
    <n v="1"/>
    <n v="2"/>
    <n v="78"/>
    <s v="ADMINISTRAÇÃO"/>
    <d v="2025-04-16T00:00:00"/>
    <x v="2"/>
    <m/>
    <s v="VENCIDO – 16/04/25"/>
    <d v="2025-04-16T00:00:00"/>
    <s v="DOURADOS"/>
    <s v="NÃO É NECESSÁRIO RENOVAR"/>
    <s v="EM DIA"/>
    <s v="TRILHA COMPLIANCE "/>
    <s v="• CÓDIGO DE CONDUTA E ÉTICA - NÃO É NECESSÁRIO RENOVAR"/>
  </r>
  <r>
    <n v="2129"/>
    <s v="RENATA PEREIRA MAGRINE"/>
    <d v="2023-05-02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104"/>
    <s v="CURSO"/>
    <x v="22"/>
    <m/>
    <s v="Concluido"/>
    <n v="1"/>
    <n v="2"/>
    <n v="78"/>
    <s v="ADMINISTRAÇÃO"/>
    <d v="2025-03-17T00:00:00"/>
    <x v="0"/>
    <n v="-154"/>
    <s v="EM DIA – vence em 17/03/26"/>
    <d v="2026-03-17T00:00:00"/>
    <s v="DOURADOS"/>
    <d v="2026-03-17T00:00:00"/>
    <s v="EM DIA"/>
    <s v="TRILHA SGI"/>
    <s v="• ISO 9001:2015 E DIRETRIZ DA QUALIDADE (DOC. DO SGQ) - 46098"/>
  </r>
  <r>
    <n v="2129"/>
    <s v="RENATA PEREIRA MAGRINE"/>
    <d v="2023-05-02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129"/>
    <s v="RENATA PEREIRA MAGRINE"/>
    <d v="2023-05-02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2134"/>
    <s v="ELAINE MONTE BARROS"/>
    <d v="2021-04-01T00:00:00"/>
    <s v="FÉRIAS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295"/>
    <s v="CURSO"/>
    <x v="12"/>
    <m/>
    <s v="Concluido"/>
    <n v="1"/>
    <n v="1"/>
    <n v="102"/>
    <s v="PROCESSO INDUSTRIAL"/>
    <d v="2025-04-23T00:00:00"/>
    <x v="2"/>
    <m/>
    <s v="VENCIDO – 23/04/25"/>
    <d v="2025-04-23T00:00:00"/>
    <s v="SINOP"/>
    <s v="NÃO É NECESSÁRIO RENOVAR"/>
    <s v="EM DIA"/>
    <s v="TRILHA COMPLIANCE "/>
    <s v="• CÓDIGO DE CONDUTA E ÉTICA - NÃO É NECESSÁRIO RENOVAR"/>
  </r>
  <r>
    <n v="2134"/>
    <s v="ELAINE MONTE BARROS"/>
    <d v="2021-04-01T00:00:00"/>
    <s v="FÉRIAS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317"/>
    <s v="CURSO"/>
    <x v="0"/>
    <m/>
    <s v="Concluido"/>
    <n v="1"/>
    <n v="1"/>
    <n v="102"/>
    <s v="PROCESSO INDUSTRIAL"/>
    <d v="2025-04-23T00:00:00"/>
    <x v="0"/>
    <n v="-191"/>
    <s v="VENCIDO – 23/04/25"/>
    <d v="2025-04-23T00:00:00"/>
    <s v="SINOP"/>
    <s v="NÃO É NECESSÁRIO RENOVAR"/>
    <s v="EM DIA"/>
    <s v="TRILHA COMPLIANCE "/>
    <s v="• CONFLITO DE INTERESSES - NÃO É NECESSÁRIO RENOVAR"/>
  </r>
  <r>
    <n v="2140"/>
    <s v="FELIPE CHAVES SILVA"/>
    <d v="2021-04-01T00:00:00"/>
    <s v="NORMAL"/>
    <n v="11352"/>
    <s v="EDSON EDUARDO OLIVEIRA PEREIRA"/>
    <s v="580 - 07:20 AS 11 - 12 AS 17:08 DDS                                                                       "/>
    <s v="ARMAZEM DE GRÃOS"/>
    <n v="202"/>
    <n v="1626"/>
    <s v="LIDER OPERACIONAL"/>
    <n v="123"/>
    <s v="CURSO"/>
    <x v="24"/>
    <m/>
    <s v="Concluido"/>
    <n v="1"/>
    <n v="2"/>
    <n v="114"/>
    <s v="OPERAÇÕES"/>
    <d v="2024-10-14T00:00:00"/>
    <x v="0"/>
    <n v="0"/>
    <s v="VENCIDO – 14/10/25"/>
    <d v="2025-10-14T00:00:00"/>
    <s v="DOURADOS"/>
    <d v="2025-10-14T00:00:00"/>
    <s v="VENCIDO"/>
    <s v="TRILHA SGI"/>
    <s v="• CERTIFICAÇÕES HALAL E KOSHER - 45944"/>
  </r>
  <r>
    <n v="2140"/>
    <s v="FELIPE CHAVES SILVA"/>
    <d v="2021-04-01T00:00:00"/>
    <s v="NORMAL"/>
    <n v="11352"/>
    <s v="EDSON EDUARDO OLIVEIRA PEREIRA"/>
    <s v="580 - 07:20 AS 11 - 12 AS 17:08 DDS                                                                       "/>
    <s v="ARMAZEM DE GRÃOS"/>
    <n v="202"/>
    <n v="1626"/>
    <s v="LIDER OPERACIONAL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140"/>
    <s v="FELIPE CHAVES SILVA"/>
    <d v="2021-04-01T00:00:00"/>
    <s v="NORMAL"/>
    <n v="11352"/>
    <s v="EDSON EDUARDO OLIVEIRA PEREIRA"/>
    <s v="580 - 07:20 AS 11 - 12 AS 17:08 DDS                                                                       "/>
    <s v="ARMAZEM DE GRÃOS"/>
    <n v="202"/>
    <n v="1626"/>
    <s v="LIDER OPERACIONAL"/>
    <n v="129"/>
    <s v="CURSO"/>
    <x v="4"/>
    <m/>
    <s v="Concluido"/>
    <n v="1"/>
    <n v="2"/>
    <n v="114"/>
    <s v="OPERAÇÕES"/>
    <d v="2021-04-01T00:00:00"/>
    <x v="2"/>
    <m/>
    <s v="VENCIDO – 01/04/21"/>
    <d v="2021-04-01T00:00:00"/>
    <s v="DOURADOS"/>
    <s v="NÃO É NECESSÁRIO RENOVAR"/>
    <s v="EM DIA"/>
    <s v="TRILHA RH"/>
    <s v="• TREINAMENTO DE INTEGRAÇÃO - NOVOS COLABORADORES - NÃO É NECESSÁRIO RENOVAR"/>
  </r>
  <r>
    <n v="2140"/>
    <s v="FELIPE CHAVES SILVA"/>
    <d v="2021-04-01T00:00:00"/>
    <s v="NORMAL"/>
    <n v="11352"/>
    <s v="EDSON EDUARDO OLIVEIRA PEREIRA"/>
    <s v="580 - 07:20 AS 11 - 12 AS 17:08 DDS                                                                       "/>
    <s v="ARMAZEM DE GRÃOS"/>
    <n v="202"/>
    <n v="1626"/>
    <s v="LIDER OPERACIONAL"/>
    <n v="235"/>
    <s v="CURSO"/>
    <x v="14"/>
    <m/>
    <s v="Concluido"/>
    <n v="1"/>
    <n v="2"/>
    <n v="114"/>
    <s v="OPERAÇÕES"/>
    <d v="2022-11-07T00:00:00"/>
    <x v="2"/>
    <m/>
    <s v="VENCIDO – 07/11/22"/>
    <d v="2022-11-07T00:00:00"/>
    <s v="DOURADOS"/>
    <s v="NÃO É NECESSÁRIO RENOVAR"/>
    <s v="EM DIA"/>
    <s v="TRILHA TI"/>
    <s v="• SEGURANÇA DA INFORMAÇÃO - NÃO É NECESSÁRIO RENOVAR"/>
  </r>
  <r>
    <n v="2140"/>
    <s v="FELIPE CHAVES SILVA"/>
    <d v="2021-04-01T00:00:00"/>
    <s v="NORMAL"/>
    <n v="11352"/>
    <s v="EDSON EDUARDO OLIVEIRA PEREIRA"/>
    <s v="580 - 07:20 AS 11 - 12 AS 17:08 DDS                                                                       "/>
    <s v="ARMAZEM DE GRÃOS"/>
    <n v="202"/>
    <n v="1626"/>
    <s v="LIDER OPERACIONAL"/>
    <n v="295"/>
    <s v="CURSO"/>
    <x v="12"/>
    <m/>
    <s v="Concluido"/>
    <n v="1"/>
    <n v="2"/>
    <n v="114"/>
    <s v="OPERAÇÕES"/>
    <d v="2025-04-20T00:00:00"/>
    <x v="2"/>
    <m/>
    <s v="VENCIDO – 20/04/25"/>
    <d v="2025-04-20T00:00:00"/>
    <s v="DOURADOS"/>
    <s v="NÃO É NECESSÁRIO RENOVAR"/>
    <s v="EM DIA"/>
    <s v="TRILHA COMPLIANCE "/>
    <s v="• CÓDIGO DE CONDUTA E ÉTICA - NÃO É NECESSÁRIO RENOVAR"/>
  </r>
  <r>
    <n v="2140"/>
    <s v="FELIPE CHAVES SILVA"/>
    <d v="2021-04-01T00:00:00"/>
    <s v="NORMAL"/>
    <n v="11352"/>
    <s v="EDSON EDUARDO OLIVEIRA PEREIRA"/>
    <s v="580 - 07:20 AS 11 - 12 AS 17:08 DDS                                                                       "/>
    <s v="ARMAZEM DE GRÃOS"/>
    <n v="202"/>
    <n v="1626"/>
    <s v="LIDER OPERACIONAL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2140"/>
    <s v="FELIPE CHAVES SILVA"/>
    <d v="2021-04-01T00:00:00"/>
    <s v="NORMAL"/>
    <n v="11352"/>
    <s v="EDSON EDUARDO OLIVEIRA PEREIRA"/>
    <s v="580 - 07:20 AS 11 - 12 AS 17:08 DDS                                                                       "/>
    <s v="ARMAZEM DE GRÃOS"/>
    <n v="202"/>
    <n v="1626"/>
    <s v="LIDER OPERACIONAL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2140"/>
    <s v="FELIPE CHAVES SILVA"/>
    <d v="2021-04-01T00:00:00"/>
    <s v="NORMAL"/>
    <n v="11352"/>
    <s v="EDSON EDUARDO OLIVEIRA PEREIRA"/>
    <s v="580 - 07:20 AS 11 - 12 AS 17:08 DDS                                                                       "/>
    <s v="ARMAZEM DE GRÃOS"/>
    <n v="202"/>
    <n v="1626"/>
    <s v="LIDER OPERACIONAL"/>
    <n v="45"/>
    <s v="CURSO"/>
    <x v="5"/>
    <m/>
    <s v="Concluido"/>
    <n v="1"/>
    <n v="2"/>
    <n v="114"/>
    <s v="OPERAÇÕES"/>
    <d v="2025-10-08T00:00:00"/>
    <x v="3"/>
    <n v="-1089"/>
    <s v="EM DIA – vence em 07/10/28"/>
    <d v="2028-10-07T00:00:00"/>
    <s v="DOURADOS"/>
    <d v="2028-10-07T00:00:00"/>
    <s v="EM DIA"/>
    <s v="TRILHA SEGURANÇA DO TRABALHO"/>
    <s v="• NR 20 - SEG. E TRAB. INFLAMÁVEIS E COMBUSTIVEIS CLASSE III - BASICO - 47033"/>
  </r>
  <r>
    <n v="2149"/>
    <s v="EDSON RODRIGUES DOS SANTOS"/>
    <d v="2021-04-14T00:00:00"/>
    <s v="NORMAL"/>
    <n v="4692"/>
    <s v="ANDRE LUIS SILVERIO"/>
    <s v="801 - 06:00 AS 18:00 4-3 E 3-4 A1                                                                         "/>
    <s v="SEGURANÇA DO TRABALHO"/>
    <n v="32"/>
    <n v="5093"/>
    <s v="MOTORISTA CAMINHAO II"/>
    <n v="104"/>
    <s v="CURSO"/>
    <x v="22"/>
    <m/>
    <s v="Concluido"/>
    <n v="1"/>
    <n v="2"/>
    <n v="114"/>
    <s v="OPERAÇÕES"/>
    <d v="2024-12-19T00:00:00"/>
    <x v="0"/>
    <n v="-66"/>
    <s v="EM DIA – vence em 19/12/25"/>
    <d v="2025-12-19T00:00:00"/>
    <s v="DOURADOS"/>
    <d v="2025-12-19T00:00:00"/>
    <s v="EM DIA"/>
    <s v="TRILHA SGI"/>
    <s v="• ISO 9001:2015 E DIRETRIZ DA QUALIDADE (DOC. DO SGQ) - 46010"/>
  </r>
  <r>
    <n v="2149"/>
    <s v="EDSON RODRIGUES DOS SANTOS"/>
    <d v="2021-04-14T00:00:00"/>
    <s v="NORMAL"/>
    <n v="4692"/>
    <s v="ANDRE LUIS SILVERIO"/>
    <s v="801 - 06:00 AS 18:00 4-3 E 3-4 A1                                                                         "/>
    <s v="SEGURANÇA DO TRABALHO"/>
    <n v="32"/>
    <n v="5093"/>
    <s v="MOTORISTA CAMINHAO II"/>
    <n v="271"/>
    <s v="CURSO"/>
    <x v="7"/>
    <m/>
    <s v="Concluido"/>
    <n v="1"/>
    <n v="2"/>
    <n v="114"/>
    <s v="OPERAÇÕES"/>
    <d v="2023-11-21T00:00:00"/>
    <x v="2"/>
    <m/>
    <s v="VENCIDO – 21/11/23"/>
    <d v="2023-11-21T00:00:00"/>
    <s v="DOURADOS"/>
    <s v="NÃO É NECESSÁRIO RENOVAR"/>
    <s v="EM DIA"/>
    <s v="TRILHA TI"/>
    <s v="• POLÍTICA DE USO ACEITÁVEL - NÃO É NECESSÁRIO RENOVAR"/>
  </r>
  <r>
    <n v="2149"/>
    <s v="EDSON RODRIGUES DOS SANTOS"/>
    <d v="2021-04-14T00:00:00"/>
    <s v="NORMAL"/>
    <n v="4692"/>
    <s v="ANDRE LUIS SILVERIO"/>
    <s v="801 - 06:00 AS 18:00 4-3 E 3-4 A1                                                                         "/>
    <s v="SEGURANÇA DO TRABALHO"/>
    <n v="32"/>
    <n v="5093"/>
    <s v="MOTORISTA CAMINHAO II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2149"/>
    <s v="EDSON RODRIGUES DOS SANTOS"/>
    <d v="2021-04-14T00:00:00"/>
    <s v="NORMAL"/>
    <n v="4692"/>
    <s v="ANDRE LUIS SILVERIO"/>
    <s v="801 - 06:00 AS 18:00 4-3 E 3-4 A1                                                                         "/>
    <s v="SEGURANÇA DO TRABALHO"/>
    <n v="32"/>
    <n v="5093"/>
    <s v="MOTORISTA CAMINHAO II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2149"/>
    <s v="EDSON RODRIGUES DOS SANTOS"/>
    <d v="2021-04-14T00:00:00"/>
    <s v="NORMAL"/>
    <n v="4692"/>
    <s v="ANDRE LUIS SILVERIO"/>
    <s v="801 - 06:00 AS 18:00 4-3 E 3-4 A1                                                                         "/>
    <s v="SEGURANÇA DO TRABALHO"/>
    <n v="32"/>
    <n v="5093"/>
    <s v="MOTORISTA CAMINHAO II"/>
    <n v="129"/>
    <s v="CURSO"/>
    <x v="4"/>
    <m/>
    <s v="Concluido"/>
    <n v="1"/>
    <n v="2"/>
    <n v="114"/>
    <s v="OPERAÇÕES"/>
    <d v="2021-04-14T00:00:00"/>
    <x v="2"/>
    <m/>
    <s v="VENCIDO – 14/04/21"/>
    <d v="2021-04-14T00:00:00"/>
    <s v="DOURADOS"/>
    <s v="NÃO É NECESSÁRIO RENOVAR"/>
    <s v="EM DIA"/>
    <s v="TRILHA RH"/>
    <s v="• TREINAMENTO DE INTEGRAÇÃO - NOVOS COLABORADORES - NÃO É NECESSÁRIO RENOVAR"/>
  </r>
  <r>
    <n v="2153"/>
    <s v="RODRIGO DE MORAIS CAMELO"/>
    <d v="2021-04-14T00:00:00"/>
    <s v="NORMAL"/>
    <n v="8195"/>
    <s v="ABRAO PAES PRIETO"/>
    <s v="804 - 18:00 as 06:00 4-3 e 3-4 FFFDSR B2                                                                  "/>
    <s v="MANUTENÇÃO MECANICA"/>
    <n v="275"/>
    <n v="5131"/>
    <s v="LIDER MANUTENÇÃO INDUSTRIAL"/>
    <n v="259"/>
    <s v="CURSO"/>
    <x v="27"/>
    <m/>
    <s v="Concluido"/>
    <n v="1"/>
    <n v="3"/>
    <n v="80"/>
    <s v="MANUTENÇÃO INDUSTRIAL"/>
    <d v="2022-11-08T00:00:00"/>
    <x v="2"/>
    <m/>
    <s v="VENCIDO – 08/11/22"/>
    <d v="2022-11-08T00:00:00"/>
    <s v="NOVA MUTUM"/>
    <s v="NÃO É NECESSÁRIO RENOVAR"/>
    <s v="EM DIA"/>
    <s v="TRILHA DA MANUTENÇÃO "/>
    <s v="• IRTR - INDICE DE RETRABALHO - NÃO É NECESSÁRIO RENOVAR"/>
  </r>
  <r>
    <n v="2153"/>
    <s v="RODRIGO DE MORAIS CAMELO"/>
    <d v="2021-04-14T00:00:00"/>
    <s v="NORMAL"/>
    <n v="8195"/>
    <s v="ABRAO PAES PRIETO"/>
    <s v="804 - 18:00 as 06:00 4-3 e 3-4 FFFDSR B2                                                                  "/>
    <s v="MANUTENÇÃO MECANICA"/>
    <n v="275"/>
    <n v="5131"/>
    <s v="LIDER MANUTENÇÃO INDUSTRIAL"/>
    <n v="1"/>
    <s v="CURSO"/>
    <x v="17"/>
    <m/>
    <s v="Concluido"/>
    <n v="1"/>
    <n v="3"/>
    <n v="80"/>
    <s v="MANUTENÇÃO INDUSTRIAL"/>
    <d v="2023-11-14T00:00:00"/>
    <x v="4"/>
    <n v="-30"/>
    <s v="EM DIA – vence em 13/11/25"/>
    <d v="2025-11-13T00:00:00"/>
    <s v="NOVA MUTUM"/>
    <d v="2025-11-13T00:00:00"/>
    <s v="EM DIA"/>
    <s v="TRILHA SEGURANÇA DO TRABALHO"/>
    <s v="• NR 35 - TRABALHO EM ALTURA - 45974"/>
  </r>
  <r>
    <n v="2153"/>
    <s v="RODRIGO DE MORAIS CAMELO"/>
    <d v="2021-04-14T00:00:00"/>
    <s v="NORMAL"/>
    <n v="8195"/>
    <s v="ABRAO PAES PRIETO"/>
    <s v="804 - 18:00 as 06:00 4-3 e 3-4 FFFDSR B2                                                                  "/>
    <s v="MANUTENÇÃO MECANICA"/>
    <n v="275"/>
    <n v="5131"/>
    <s v="LIDER MANUTENÇÃO INDUSTRIAL"/>
    <n v="104"/>
    <s v="CURSO"/>
    <x v="22"/>
    <m/>
    <s v="Concluido"/>
    <n v="1"/>
    <n v="3"/>
    <n v="80"/>
    <s v="MANUTENÇÃO INDUSTRIAL"/>
    <d v="2025-04-11T00:00:00"/>
    <x v="0"/>
    <n v="-179"/>
    <s v="EM DIA – vence em 11/04/26"/>
    <d v="2026-04-11T00:00:00"/>
    <s v="NOVA MUTUM"/>
    <d v="2026-04-11T00:00:00"/>
    <s v="EM DIA"/>
    <s v="TRILHA SGI"/>
    <s v="• ISO 9001:2015 E DIRETRIZ DA QUALIDADE (DOC. DO SGQ) - 46123"/>
  </r>
  <r>
    <n v="2153"/>
    <s v="RODRIGO DE MORAIS CAMELO"/>
    <d v="2021-04-14T00:00:00"/>
    <s v="NORMAL"/>
    <n v="8195"/>
    <s v="ABRAO PAES PRIETO"/>
    <s v="804 - 18:00 as 06:00 4-3 e 3-4 FFFDSR B2                                                                  "/>
    <s v="MANUTENÇÃO MECANICA"/>
    <n v="275"/>
    <n v="5131"/>
    <s v="LIDER MANUTENÇÃO INDUSTRIAL"/>
    <n v="239"/>
    <s v="CURSO"/>
    <x v="39"/>
    <m/>
    <s v="Concluido"/>
    <n v="1"/>
    <n v="3"/>
    <n v="80"/>
    <s v="MANUTENÇÃO INDUSTRIAL"/>
    <d v="2022-11-08T00:00:00"/>
    <x v="2"/>
    <m/>
    <s v="VENCIDO – 08/11/22"/>
    <d v="2022-11-08T00:00:00"/>
    <s v="NOVA MUTUM"/>
    <s v="NÃO É NECESSÁRIO RENOVAR"/>
    <s v="EM DIA"/>
    <s v="TRILHA DA MANUTENÇÃO "/>
    <s v="• CPDR - CUMPRIMENTO DE PROGRAMAÇÃO - NÃO É NECESSÁRIO RENOVAR"/>
  </r>
  <r>
    <n v="2154"/>
    <s v="DHIELIDA TORQUATO DOS SANTOS"/>
    <d v="2021-04-14T00:00:00"/>
    <s v="NORMAL"/>
    <n v="201"/>
    <s v="SUZIANE RODRIGUES SOARES"/>
    <s v="7 - 07:00 as 12/13 as 16:48 - Gestão                                                                    "/>
    <s v="LABORATORIO INDUSTRIAL"/>
    <n v="144"/>
    <n v="5096"/>
    <s v="ESPECIALISTA CONTROLE QUALIDADE"/>
    <n v="318"/>
    <s v="CURSO"/>
    <x v="10"/>
    <m/>
    <s v="Concluido"/>
    <n v="1"/>
    <n v="1"/>
    <n v="102"/>
    <s v="PROCESSO INDUSTRIAL"/>
    <d v="2025-05-31T00:00:00"/>
    <x v="0"/>
    <n v="-229"/>
    <s v="VENCIDO – 31/05/25"/>
    <d v="2025-05-31T00:00:00"/>
    <s v="SINOP"/>
    <s v="NÃO É NECESSÁRIO RENOVAR"/>
    <s v="EM DIA"/>
    <s v="TRILHA COMPLIANCE "/>
    <s v="• COMBATE À CORRUPÇÃO E PREVENÇÃO À LAVAGEM DE DINHEIRO - NÃO É NECESSÁRIO RENOVAR"/>
  </r>
  <r>
    <n v="2154"/>
    <s v="DHIELIDA TORQUATO DOS SANTOS"/>
    <d v="2021-04-14T00:00:00"/>
    <s v="NORMAL"/>
    <n v="201"/>
    <s v="SUZIANE RODRIGUES SOARES"/>
    <s v="7 - 07:00 as 12/13 as 16:48 - Gestão                                                                    "/>
    <s v="LABORATORIO INDUSTRIAL"/>
    <n v="144"/>
    <n v="5096"/>
    <s v="ESPECIALISTA CONTROLE QUALIDADE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2154"/>
    <s v="DHIELIDA TORQUATO DOS SANTOS"/>
    <d v="2021-04-14T00:00:00"/>
    <s v="NORMAL"/>
    <n v="201"/>
    <s v="SUZIANE RODRIGUES SOARES"/>
    <s v="7 - 07:00 as 12/13 as 16:48 - Gestão                                                                    "/>
    <s v="LABORATORIO INDUSTRIAL"/>
    <n v="144"/>
    <n v="5096"/>
    <s v="ESPECIALISTA CONTROLE QUALIDADE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156"/>
    <s v="IVAN LIRA MELO JUNIOR"/>
    <d v="2021-04-15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317"/>
    <s v="CURSO"/>
    <x v="0"/>
    <m/>
    <s v="Concluido"/>
    <n v="1"/>
    <n v="1"/>
    <n v="80"/>
    <s v="MANUTENÇÃO INDUSTRIAL"/>
    <d v="2025-06-06T00:00:00"/>
    <x v="0"/>
    <n v="-235"/>
    <s v="VENCIDO – 06/06/25"/>
    <d v="2025-06-06T00:00:00"/>
    <s v="SINOP"/>
    <s v="NÃO É NECESSÁRIO RENOVAR"/>
    <s v="EM DIA"/>
    <s v="TRILHA COMPLIANCE "/>
    <s v="• CONFLITO DE INTERESSES - NÃO É NECESSÁRIO RENOVAR"/>
  </r>
  <r>
    <n v="2156"/>
    <s v="IVAN LIRA MELO JUNIOR"/>
    <d v="2021-04-15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304"/>
    <s v="CURSO"/>
    <x v="53"/>
    <m/>
    <s v="Concluido"/>
    <n v="1"/>
    <n v="1"/>
    <n v="80"/>
    <s v="MANUTENÇÃO INDUSTRIAL"/>
    <d v="2024-05-19T00:00:00"/>
    <x v="2"/>
    <m/>
    <s v="VENCIDO – 19/05/24"/>
    <d v="2024-05-19T00:00:00"/>
    <s v="SINOP"/>
    <s v="NÃO É NECESSÁRIO RENOVAR"/>
    <s v="EM DIA"/>
    <s v="TRILHA DA MANUTENÇÃO "/>
    <s v="• GERAÇÃO DE ENERGIA - NÃO É NECESSÁRIO RENOVAR"/>
  </r>
  <r>
    <n v="2156"/>
    <s v="IVAN LIRA MELO JUNIOR"/>
    <d v="2021-04-15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8"/>
    <s v="CURSO"/>
    <x v="20"/>
    <m/>
    <s v="Concluido"/>
    <n v="1"/>
    <n v="1"/>
    <n v="80"/>
    <s v="MANUTENÇÃO INDUSTRIAL"/>
    <d v="2024-07-04T00:00:00"/>
    <x v="0"/>
    <n v="102"/>
    <s v="VENCIDO – 04/07/25"/>
    <d v="2025-07-04T00:00:00"/>
    <s v="SINOP"/>
    <d v="2025-07-04T00:00:00"/>
    <s v="VENCIDO"/>
    <s v="TRILHA SEGURANÇA DO TRABALHO"/>
    <s v="• NR 33 - SEGURANÇA E SAUDE NOS TRABALHOS EM ESPAÇOS CONFINADOS - VIGIA E TRABALHADOR - 45842"/>
  </r>
  <r>
    <n v="2156"/>
    <s v="IVAN LIRA MELO JUNIOR"/>
    <d v="2021-04-15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2156"/>
    <s v="IVAN LIRA MELO JUNIOR"/>
    <d v="2021-04-15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2159"/>
    <s v="ROMILSON MENEZES BORGES"/>
    <d v="2021-04-15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79"/>
    <s v="CURSO"/>
    <x v="15"/>
    <m/>
    <s v="Concluido"/>
    <n v="1"/>
    <n v="1"/>
    <n v="80"/>
    <s v="MANUTENÇÃO INDUSTRIAL"/>
    <d v="2023-12-22T00:00:00"/>
    <x v="2"/>
    <m/>
    <s v="VENCIDO – 22/12/23"/>
    <d v="2023-12-22T00:00:00"/>
    <s v="SINOP"/>
    <s v="NÃO É NECESSÁRIO RENOVAR"/>
    <s v="EM DIA"/>
    <s v="TRILHA DA MANUTENÇÃO "/>
    <s v="• ICOC | ÍNDICE DE CUSTO DE MANUTENÇÃO CORRETIVA - NÃO É NECESSÁRIO RENOVAR"/>
  </r>
  <r>
    <n v="2159"/>
    <s v="ROMILSON MENEZES BORGES"/>
    <d v="2021-04-15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40"/>
    <s v="CURSO"/>
    <x v="18"/>
    <m/>
    <s v="Concluido"/>
    <n v="1"/>
    <n v="1"/>
    <n v="80"/>
    <s v="MANUTENÇÃO INDUSTRIAL"/>
    <d v="2023-05-10T00:00:00"/>
    <x v="2"/>
    <m/>
    <s v="VENCIDO – 10/05/23"/>
    <d v="2023-05-10T00:00:00"/>
    <s v="SINOP"/>
    <s v="NÃO É NECESSÁRIO RENOVAR"/>
    <s v="EM DIA"/>
    <s v="TRILHA DA MANUTENÇÃO "/>
    <s v="• INFORMAÇÕES DE EQUIPAMENTO ATRAVÉS DO CR CODE - NÃO É NECESSÁRIO RENOVAR"/>
  </r>
  <r>
    <n v="2159"/>
    <s v="ROMILSON MENEZES BORGES"/>
    <d v="2021-04-15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39"/>
    <s v="CURSO"/>
    <x v="39"/>
    <m/>
    <s v="Concluido"/>
    <n v="1"/>
    <n v="1"/>
    <n v="80"/>
    <s v="MANUTENÇÃO INDUSTRIAL"/>
    <d v="2023-05-10T00:00:00"/>
    <x v="2"/>
    <m/>
    <s v="VENCIDO – 10/05/23"/>
    <d v="2023-05-10T00:00:00"/>
    <s v="SINOP"/>
    <s v="NÃO É NECESSÁRIO RENOVAR"/>
    <s v="EM DIA"/>
    <s v="TRILHA DA MANUTENÇÃO "/>
    <s v="• CPDR - CUMPRIMENTO DE PROGRAMAÇÃO - NÃO É NECESSÁRIO RENOVAR"/>
  </r>
  <r>
    <n v="2159"/>
    <s v="ROMILSON MENEZES BORGES"/>
    <d v="2021-04-15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59"/>
    <s v="CURSO"/>
    <x v="27"/>
    <m/>
    <s v="Concluido"/>
    <n v="1"/>
    <n v="1"/>
    <n v="80"/>
    <s v="MANUTENÇÃO INDUSTRIAL"/>
    <d v="2023-05-10T00:00:00"/>
    <x v="2"/>
    <m/>
    <s v="VENCIDO – 10/05/23"/>
    <d v="2023-05-10T00:00:00"/>
    <s v="SINOP"/>
    <s v="NÃO É NECESSÁRIO RENOVAR"/>
    <s v="EM DIA"/>
    <s v="TRILHA DA MANUTENÇÃO "/>
    <s v="• IRTR - INDICE DE RETRABALHO - NÃO É NECESSÁRIO RENOVAR"/>
  </r>
  <r>
    <n v="2159"/>
    <s v="ROMILSON MENEZES BORGES"/>
    <d v="2021-04-15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93"/>
    <s v="CURSO"/>
    <x v="50"/>
    <m/>
    <s v="Concluido"/>
    <n v="1"/>
    <n v="1"/>
    <n v="80"/>
    <s v="MANUTENÇÃO INDUSTRIAL"/>
    <d v="2023-12-22T00:00:00"/>
    <x v="2"/>
    <m/>
    <s v="VENCIDO – 22/12/23"/>
    <d v="2023-12-22T00:00:00"/>
    <s v="SINOP"/>
    <s v="NÃO É NECESSÁRIO RENOVAR"/>
    <s v="EM DIA"/>
    <s v="TRILHA DA MANUTENÇÃO "/>
    <s v="• ACIONAMENTOS - NÃO É NECESSÁRIO RENOVAR"/>
  </r>
  <r>
    <n v="2159"/>
    <s v="ROMILSON MENEZES BORGES"/>
    <d v="2021-04-15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159"/>
    <s v="ROMILSON MENEZES BORGES"/>
    <d v="2021-04-15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2159"/>
    <s v="ROMILSON MENEZES BORGES"/>
    <d v="2021-04-15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2159"/>
    <s v="ROMILSON MENEZES BORGES"/>
    <d v="2021-04-15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308"/>
    <s v="CURSO"/>
    <x v="23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2163"/>
    <s v="FELIPE BRUNO DA SILVA SANTOS"/>
    <d v="2021-04-22T00:00:00"/>
    <s v="FÉRIAS"/>
    <n v="5017"/>
    <s v="JOAO DA SILVA PIO"/>
    <s v="700 - ADMINISTRATIVO                                                                                      "/>
    <s v="MATERIAS"/>
    <n v="2633"/>
    <n v="6054"/>
    <s v="ANALISTA CONTROLE MATERIAIS SR"/>
    <n v="295"/>
    <s v="CURSO"/>
    <x v="12"/>
    <m/>
    <s v="Concluido"/>
    <n v="1"/>
    <n v="1"/>
    <n v="78"/>
    <s v="ADMINISTRAÇÃO"/>
    <d v="2025-04-15T00:00:00"/>
    <x v="2"/>
    <m/>
    <s v="VENCIDO – 15/04/25"/>
    <d v="2025-04-15T00:00:00"/>
    <s v="SINOP"/>
    <s v="NÃO É NECESSÁRIO RENOVAR"/>
    <s v="EM DIA"/>
    <s v="TRILHA COMPLIANCE "/>
    <s v="• CÓDIGO DE CONDUTA E ÉTICA - NÃO É NECESSÁRIO RENOVAR"/>
  </r>
  <r>
    <n v="2163"/>
    <s v="FELIPE BRUNO DA SILVA SANTOS"/>
    <d v="2021-04-22T00:00:00"/>
    <s v="FÉRIAS"/>
    <n v="5017"/>
    <s v="JOAO DA SILVA PIO"/>
    <s v="700 - ADMINISTRATIVO                                                                                      "/>
    <s v="MATERIAS"/>
    <n v="2633"/>
    <n v="6054"/>
    <s v="ANALISTA CONTROLE MATERIAIS SR"/>
    <n v="302"/>
    <s v="CURSO"/>
    <x v="8"/>
    <m/>
    <s v="Concluido"/>
    <n v="1"/>
    <n v="1"/>
    <n v="78"/>
    <s v="ADMINISTRAÇÃO"/>
    <d v="2025-04-15T00:00:00"/>
    <x v="0"/>
    <n v="-183"/>
    <s v="VENCIDO – 15/04/25"/>
    <d v="2025-04-15T00:00:00"/>
    <s v="SINOP"/>
    <s v="NÃO É NECESSÁRIO RENOVAR"/>
    <s v="EM DIA"/>
    <s v="TRILHA COMPLIANCE "/>
    <s v="• PREVENÇÃO E ENFRENTAMENTO DE ASSÉDIO MORAL E SEXUAL - NÃO É NECESSÁRIO RENOVAR"/>
  </r>
  <r>
    <n v="2163"/>
    <s v="FELIPE BRUNO DA SILVA SANTOS"/>
    <d v="2021-04-22T00:00:00"/>
    <s v="FÉRIAS"/>
    <n v="5017"/>
    <s v="JOAO DA SILVA PIO"/>
    <s v="700 - ADMINISTRATIVO                                                                                      "/>
    <s v="MATERIAS"/>
    <n v="2633"/>
    <n v="6054"/>
    <s v="ANALISTA CONTROLE MATERIAIS SR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2163"/>
    <s v="FELIPE BRUNO DA SILVA SANTOS"/>
    <d v="2021-04-22T00:00:00"/>
    <s v="FÉRIAS"/>
    <n v="5017"/>
    <s v="JOAO DA SILVA PIO"/>
    <s v="700 - ADMINISTRATIVO                                                                                      "/>
    <s v="MATERIAS"/>
    <n v="2633"/>
    <n v="6054"/>
    <s v="ANALISTA CONTROLE MATERIAIS SR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2168"/>
    <s v="WILTON FERREIRA DA SILVA"/>
    <d v="2021-05-03T00:00:00"/>
    <s v="NORMAL"/>
    <n v="312"/>
    <s v="LUCAS MACENO OLEONE"/>
    <s v="81 - 07:00 as 11:00 - 12:00 as 16:48                                                                     "/>
    <s v="EXPEDIÇÃO DE PRODUTOS"/>
    <n v="167"/>
    <n v="5051"/>
    <s v="OPERADOR CARREGAMENTO ETANOL"/>
    <n v="129"/>
    <s v="CURSO"/>
    <x v="4"/>
    <m/>
    <s v="Concluido"/>
    <n v="1"/>
    <n v="1"/>
    <n v="114"/>
    <s v="OPERAÇÕES"/>
    <d v="2021-05-03T00:00:00"/>
    <x v="2"/>
    <m/>
    <s v="VENCIDO – 03/05/21"/>
    <d v="2021-05-03T00:00:00"/>
    <s v="SINOP"/>
    <s v="NÃO É NECESSÁRIO RENOVAR"/>
    <s v="EM DIA"/>
    <s v="TRILHA RH"/>
    <s v="• TREINAMENTO DE INTEGRAÇÃO - NOVOS COLABORADORES - NÃO É NECESSÁRIO RENOVAR"/>
  </r>
  <r>
    <n v="2168"/>
    <s v="WILTON FERREIRA DA SILVA"/>
    <d v="2021-05-03T00:00:00"/>
    <s v="NORMAL"/>
    <n v="312"/>
    <s v="LUCAS MACENO OLEONE"/>
    <s v="81 - 07:00 as 11:00 - 12:00 as 16:48                                                                     "/>
    <s v="EXPEDIÇÃO DE PRODUTOS"/>
    <n v="167"/>
    <n v="5051"/>
    <s v="OPERADOR CARREGAMENTO ETANOL"/>
    <n v="11"/>
    <s v="CURSO"/>
    <x v="32"/>
    <m/>
    <s v="Concluido"/>
    <n v="1"/>
    <n v="1"/>
    <n v="114"/>
    <s v="OPERAÇÕES"/>
    <d v="2025-08-25T00:00:00"/>
    <x v="0"/>
    <n v="-315"/>
    <s v="EM DIA – vence em 25/08/26"/>
    <d v="2026-08-25T00:00:00"/>
    <s v="SINOP"/>
    <d v="2026-08-25T00:00:00"/>
    <s v="EM DIA"/>
    <s v="TRILHA SEGURANÇA DO TRABALHO"/>
    <s v="• NR 20 - SEG. E TRAB. INFLAMÁVEIS E COMBUSTIVEIS CLASSE III - AVANÇADO - 46259"/>
  </r>
  <r>
    <n v="2168"/>
    <s v="WILTON FERREIRA DA SILVA"/>
    <d v="2021-05-03T00:00:00"/>
    <s v="NORMAL"/>
    <n v="312"/>
    <s v="LUCAS MACENO OLEONE"/>
    <s v="81 - 07:00 as 11:00 - 12:00 as 16:48                                                                     "/>
    <s v="EXPEDIÇÃO DE PRODUTOS"/>
    <n v="167"/>
    <n v="5051"/>
    <s v="OPERADOR CARREGAMENTO ETANOL"/>
    <n v="318"/>
    <s v="CURSO"/>
    <x v="10"/>
    <m/>
    <s v="Concluido"/>
    <n v="1"/>
    <n v="1"/>
    <n v="114"/>
    <s v="OPERAÇÕES"/>
    <d v="2025-05-06T00:00:00"/>
    <x v="0"/>
    <n v="-204"/>
    <s v="VENCIDO – 06/05/25"/>
    <d v="2025-05-06T00:00:00"/>
    <s v="SINOP"/>
    <s v="NÃO É NECESSÁRIO RENOVAR"/>
    <s v="EM DIA"/>
    <s v="TRILHA COMPLIANCE "/>
    <s v="• COMBATE À CORRUPÇÃO E PREVENÇÃO À LAVAGEM DE DINHEIRO - NÃO É NECESSÁRIO RENOVAR"/>
  </r>
  <r>
    <n v="2168"/>
    <s v="WILTON FERREIRA DA SILVA"/>
    <d v="2021-05-03T00:00:00"/>
    <s v="NORMAL"/>
    <n v="312"/>
    <s v="LUCAS MACENO OLEONE"/>
    <s v="81 - 07:00 as 11:00 - 12:00 as 16:48                                                                     "/>
    <s v="EXPEDIÇÃO DE PRODUTOS"/>
    <n v="167"/>
    <n v="5051"/>
    <s v="OPERADOR CARREGAMENTO ETANOL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2168"/>
    <s v="WILTON FERREIRA DA SILVA"/>
    <d v="2021-05-03T00:00:00"/>
    <s v="NORMAL"/>
    <n v="312"/>
    <s v="LUCAS MACENO OLEONE"/>
    <s v="81 - 07:00 as 11:00 - 12:00 as 16:48                                                                     "/>
    <s v="EXPEDIÇÃO DE PRODUTOS"/>
    <n v="167"/>
    <n v="5051"/>
    <s v="OPERADOR CARREGAMENTO ETANOL"/>
    <n v="295"/>
    <s v="CURSO"/>
    <x v="12"/>
    <m/>
    <s v="Concluido"/>
    <n v="1"/>
    <n v="1"/>
    <n v="114"/>
    <s v="OPERAÇÕES"/>
    <d v="2024-01-25T00:00:00"/>
    <x v="2"/>
    <m/>
    <s v="VENCIDO – 25/01/24"/>
    <d v="2024-01-25T00:00:00"/>
    <s v="SINOP"/>
    <s v="NÃO É NECESSÁRIO RENOVAR"/>
    <s v="EM DIA"/>
    <s v="TRILHA COMPLIANCE "/>
    <s v="• CÓDIGO DE CONDUTA E ÉTICA - NÃO É NECESSÁRIO RENOVAR"/>
  </r>
  <r>
    <n v="2169"/>
    <s v="LAIZ BAMBIL SCARANARO"/>
    <d v="2025-02-17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2"/>
    <s v="CURSO"/>
    <x v="2"/>
    <m/>
    <s v="Concluido"/>
    <n v="1"/>
    <n v="3"/>
    <n v="114"/>
    <s v="OPERAÇÕES"/>
    <d v="2025-02-19T00:00:00"/>
    <x v="0"/>
    <n v="-128"/>
    <s v="EM DIA – vence em 19/02/26"/>
    <d v="2026-02-19T00:00:00"/>
    <s v="NOVA MUTUM"/>
    <d v="2026-02-19T00:00:00"/>
    <s v="EM DIA"/>
    <s v="TRILHA SGI"/>
    <s v="• BPF | BOAS PRÁTICAS DE FABRICAÇÃO - 46072"/>
  </r>
  <r>
    <n v="2169"/>
    <s v="LAIZ BAMBIL SCARANARO"/>
    <d v="2025-02-17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82"/>
    <s v="CURSO"/>
    <x v="33"/>
    <m/>
    <s v="Concluido"/>
    <n v="1"/>
    <n v="3"/>
    <n v="114"/>
    <s v="OPERAÇÕES"/>
    <d v="2022-08-17T00:00:00"/>
    <x v="0"/>
    <n v="789"/>
    <s v="VENCIDO – 17/08/23"/>
    <d v="2023-08-17T00:00:00"/>
    <s v="NOVA MUTUM"/>
    <d v="2023-08-17T00:00:00"/>
    <s v="VENCIDO"/>
    <s v="TRILHA SGI"/>
    <s v="• PROCEDIMENTO/INSTRUÇÃO DE TRABALHO - 45155"/>
  </r>
  <r>
    <n v="2169"/>
    <s v="LAIZ BAMBIL SCARANARO"/>
    <d v="2025-02-17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302"/>
    <s v="CURSO"/>
    <x v="8"/>
    <m/>
    <s v="Concluido"/>
    <n v="1"/>
    <n v="3"/>
    <n v="114"/>
    <s v="OPERAÇÕES"/>
    <d v="2025-06-24T00:00:00"/>
    <x v="0"/>
    <n v="-253"/>
    <s v="VENCIDO – 24/06/25"/>
    <d v="2025-06-24T00:00:00"/>
    <s v="NOVA MUTUM"/>
    <s v="NÃO É NECESSÁRIO RENOVAR"/>
    <s v="EM DIA"/>
    <s v="TRILHA COMPLIANCE "/>
    <s v="• PREVENÇÃO E ENFRENTAMENTO DE ASSÉDIO MORAL E SEXUAL - NÃO É NECESSÁRIO RENOVAR"/>
  </r>
  <r>
    <n v="2169"/>
    <s v="LAIZ BAMBIL SCARANARO"/>
    <d v="2025-02-17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235"/>
    <s v="CURSO"/>
    <x v="14"/>
    <m/>
    <s v="Concluido"/>
    <n v="1"/>
    <n v="3"/>
    <n v="114"/>
    <s v="OPERAÇÕES"/>
    <d v="2022-12-01T00:00:00"/>
    <x v="2"/>
    <m/>
    <s v="VENCIDO – 01/12/22"/>
    <d v="2022-12-01T00:00:00"/>
    <s v="NOVA MUTUM"/>
    <s v="NÃO É NECESSÁRIO RENOVAR"/>
    <s v="EM DIA"/>
    <s v="TRILHA TI"/>
    <s v="• SEGURANÇA DA INFORMAÇÃO - NÃO É NECESSÁRIO RENOVAR"/>
  </r>
  <r>
    <n v="2169"/>
    <s v="LAIZ BAMBIL SCARANARO"/>
    <d v="2025-02-17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2169"/>
    <s v="LAIZ BAMBIL SCARANARO"/>
    <d v="2025-02-17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2169"/>
    <s v="LAIZ BAMBIL SCARANARO"/>
    <d v="2025-02-17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2175"/>
    <s v="AGATA LETICIA DOMINGOS RAMOS"/>
    <d v="2021-05-05T00:00:00"/>
    <s v="NORMAL"/>
    <n v="4692"/>
    <s v="ANDRE LUIS SILVERIO"/>
    <s v="580 - 07:20 AS 11 - 12 AS 17:08 DDS                                                                       "/>
    <s v="MEDICINA DO TRABALHO"/>
    <n v="30"/>
    <n v="6035"/>
    <s v="TECNICO ENFERMAGEM DO TRABALHO"/>
    <n v="308"/>
    <s v="CURSO"/>
    <x v="23"/>
    <m/>
    <s v="Concluido"/>
    <n v="1"/>
    <n v="2"/>
    <n v="114"/>
    <s v="OPERAÇÕES"/>
    <d v="2025-10-03T00:00:00"/>
    <x v="0"/>
    <n v="-354"/>
    <s v="VENCIDO – 03/10/25"/>
    <d v="2025-10-0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175"/>
    <s v="AGATA LETICIA DOMINGOS RAMOS"/>
    <d v="2021-05-05T00:00:00"/>
    <s v="NORMAL"/>
    <n v="4692"/>
    <s v="ANDRE LUIS SILVERIO"/>
    <s v="580 - 07:20 AS 11 - 12 AS 17:08 DDS                                                                       "/>
    <s v="MEDICINA DO TRABALHO"/>
    <n v="30"/>
    <n v="6035"/>
    <s v="TECNICO ENFERMAGEM DO TRABALHO"/>
    <n v="104"/>
    <s v="CURSO"/>
    <x v="22"/>
    <m/>
    <s v="Concluido"/>
    <n v="1"/>
    <n v="2"/>
    <n v="114"/>
    <s v="OPERAÇÕES"/>
    <d v="2024-10-30T00:00:00"/>
    <x v="0"/>
    <n v="-16"/>
    <s v="EM DIA – vence em 30/10/25"/>
    <d v="2025-10-30T00:00:00"/>
    <s v="DOURADOS"/>
    <d v="2025-10-30T00:00:00"/>
    <s v="EM DIA"/>
    <s v="TRILHA SGI"/>
    <s v="• ISO 9001:2015 E DIRETRIZ DA QUALIDADE (DOC. DO SGQ) - 45960"/>
  </r>
  <r>
    <n v="2175"/>
    <s v="AGATA LETICIA DOMINGOS RAMOS"/>
    <d v="2021-05-05T00:00:00"/>
    <s v="NORMAL"/>
    <n v="4692"/>
    <s v="ANDRE LUIS SILVERIO"/>
    <s v="580 - 07:20 AS 11 - 12 AS 17:08 DDS                                                                       "/>
    <s v="MEDICINA DO TRABALHO"/>
    <n v="30"/>
    <n v="6035"/>
    <s v="TECNICO ENFERMAGEM DO TRABALHO"/>
    <n v="11"/>
    <s v="CURSO"/>
    <x v="32"/>
    <m/>
    <s v="Concluido"/>
    <n v="1"/>
    <n v="2"/>
    <n v="114"/>
    <s v="OPERAÇÕES"/>
    <d v="2025-09-10T00:00:00"/>
    <x v="0"/>
    <n v="-331"/>
    <s v="EM DIA – vence em 10/09/26"/>
    <d v="2026-09-10T00:00:00"/>
    <s v="DOURADOS"/>
    <d v="2026-09-10T00:00:00"/>
    <s v="EM DIA"/>
    <s v="TRILHA SEGURANÇA DO TRABALHO"/>
    <s v="• NR 20 - SEG. E TRAB. INFLAMÁVEIS E COMBUSTIVEIS CLASSE III - AVANÇADO - 46275"/>
  </r>
  <r>
    <n v="2178"/>
    <s v="DIOGO FRANCISCO MARTINS"/>
    <d v="2021-05-05T00:00:00"/>
    <s v="NORMAL"/>
    <n v="2522"/>
    <s v="TOMAZ BATISTA DA SILVA"/>
    <s v="801 - 06:00 AS 18:00 4-3 E 3-4 A1                                                                         "/>
    <s v="ALMOXARIFADO PROJETO"/>
    <n v="5179"/>
    <n v="5007"/>
    <s v="ALMOXARIFE II"/>
    <n v="45"/>
    <s v="CURSO"/>
    <x v="5"/>
    <m/>
    <s v="Concluido"/>
    <n v="1"/>
    <n v="2"/>
    <n v="78"/>
    <s v="ADMINISTRAÇÃO"/>
    <d v="2024-05-08T00:00:00"/>
    <x v="3"/>
    <n v="-571"/>
    <s v="EM DIA – vence em 08/05/27"/>
    <d v="2027-05-08T00:00:00"/>
    <s v="DOURADOS"/>
    <d v="2027-05-08T00:00:00"/>
    <s v="EM DIA"/>
    <s v="TRILHA SEGURANÇA DO TRABALHO"/>
    <s v="• NR 20 - SEG. E TRAB. INFLAMÁVEIS E COMBUSTIVEIS CLASSE III - BASICO - 46515"/>
  </r>
  <r>
    <n v="2178"/>
    <s v="DIOGO FRANCISCO MARTINS"/>
    <d v="2021-05-05T00:00:00"/>
    <s v="NORMAL"/>
    <n v="2522"/>
    <s v="TOMAZ BATISTA DA SILVA"/>
    <s v="801 - 06:00 AS 18:00 4-3 E 3-4 A1                                                                         "/>
    <s v="ALMOXARIFADO PROJETO"/>
    <n v="5179"/>
    <n v="5007"/>
    <s v="ALMOXARIFE II"/>
    <n v="317"/>
    <s v="CURSO"/>
    <x v="0"/>
    <m/>
    <s v="Concluido"/>
    <n v="1"/>
    <n v="2"/>
    <n v="78"/>
    <s v="ADMINISTRAÇÃO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2178"/>
    <s v="DIOGO FRANCISCO MARTINS"/>
    <d v="2021-05-05T00:00:00"/>
    <s v="NORMAL"/>
    <n v="2522"/>
    <s v="TOMAZ BATISTA DA SILVA"/>
    <s v="801 - 06:00 AS 18:00 4-3 E 3-4 A1                                                                         "/>
    <s v="ALMOXARIFADO PROJETO"/>
    <n v="5179"/>
    <n v="5007"/>
    <s v="ALMOXARIFE II"/>
    <n v="82"/>
    <s v="CURSO"/>
    <x v="33"/>
    <m/>
    <s v="Concluido"/>
    <n v="1"/>
    <n v="2"/>
    <n v="78"/>
    <s v="ADMINISTRAÇÃO"/>
    <d v="2024-08-05T00:00:00"/>
    <x v="0"/>
    <n v="70"/>
    <s v="VENCIDO – 05/08/25"/>
    <d v="2025-08-05T00:00:00"/>
    <s v="DOURADOS"/>
    <d v="2025-08-05T00:00:00"/>
    <s v="VENCIDO"/>
    <s v="TRILHA SGI"/>
    <s v="• PROCEDIMENTO/INSTRUÇÃO DE TRABALHO - 45874"/>
  </r>
  <r>
    <n v="2178"/>
    <s v="DIOGO FRANCISCO MARTINS"/>
    <d v="2021-05-05T00:00:00"/>
    <s v="NORMAL"/>
    <n v="2522"/>
    <s v="TOMAZ BATISTA DA SILVA"/>
    <s v="801 - 06:00 AS 18:00 4-3 E 3-4 A1                                                                         "/>
    <s v="ALMOXARIFADO PROJETO"/>
    <n v="5179"/>
    <n v="5007"/>
    <s v="ALMOXARIFE II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180"/>
    <s v="WESLEY RODRIGO MELLO NOGUEIRA"/>
    <d v="2021-05-05T00:00:00"/>
    <s v="NORMAL"/>
    <n v="4692"/>
    <s v="ANDRE LUIS SILVERIO"/>
    <s v="802 - 06:00 as 18:00 4-3 e 3-4 FFFDSR A2                                                                  "/>
    <s v="SEGURANÇA DO TRABALHO"/>
    <n v="32"/>
    <n v="5072"/>
    <s v="TECNICO SEGURANCA DO TRABALHO SR"/>
    <n v="308"/>
    <s v="CURSO"/>
    <x v="23"/>
    <m/>
    <s v="Concluido"/>
    <n v="1"/>
    <n v="2"/>
    <n v="114"/>
    <s v="OPERAÇÕES"/>
    <d v="2025-10-05T00:00:00"/>
    <x v="0"/>
    <n v="-356"/>
    <s v="VENCIDO – 05/10/25"/>
    <d v="2025-10-0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180"/>
    <s v="WESLEY RODRIGO MELLO NOGUEIRA"/>
    <d v="2021-05-05T00:00:00"/>
    <s v="NORMAL"/>
    <n v="4692"/>
    <s v="ANDRE LUIS SILVERIO"/>
    <s v="802 - 06:00 as 18:00 4-3 e 3-4 FFFDSR A2                                                                  "/>
    <s v="SEGURANÇA DO TRABALHO"/>
    <n v="32"/>
    <n v="5072"/>
    <s v="TECNICO SEGURANCA DO TRABALHO SR"/>
    <n v="300"/>
    <s v="CURSO"/>
    <x v="6"/>
    <m/>
    <s v="Concluido"/>
    <n v="1"/>
    <n v="2"/>
    <n v="114"/>
    <s v="OPERAÇÕES"/>
    <d v="2025-05-15T00:00:00"/>
    <x v="0"/>
    <n v="-213"/>
    <s v="VENCIDO – 15/05/25"/>
    <d v="2025-05-15T00:00:00"/>
    <s v="DOURADOS"/>
    <s v="NÃO É NECESSÁRIO RENOVAR"/>
    <s v="EM DIA"/>
    <s v="TRILHA COMPLIANCE "/>
    <s v="• CANAL DE DENUNCIAS INPASA - NÃO É NECESSÁRIO RENOVAR"/>
  </r>
  <r>
    <n v="2185"/>
    <s v="DOUGLAS ZAFFARI"/>
    <d v="2021-05-10T00:00:00"/>
    <s v="NORMAL"/>
    <n v="8091"/>
    <s v="MARCO ANTONIO SMANIOTO"/>
    <s v="7 - 07:00 as 12/13 as 16:48 - Gestão                                                                    "/>
    <s v="INFRAESTRUTURA DE TI"/>
    <n v="5165"/>
    <n v="7080"/>
    <s v="SUPERVISOR INFRAESTRUTURA TI"/>
    <n v="308"/>
    <s v="CURSO"/>
    <x v="23"/>
    <m/>
    <s v="Concluido"/>
    <n v="1"/>
    <n v="1"/>
    <n v="78"/>
    <s v="ADMINISTRAÇÃO"/>
    <d v="2025-02-11T00:00:00"/>
    <x v="0"/>
    <n v="-120"/>
    <s v="VENCIDO – 11/02/25"/>
    <d v="2025-02-1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186"/>
    <s v="GABRIEL DA SILVA SANTOS"/>
    <d v="2021-05-10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6"/>
    <s v="ENCARREGADO INSTRUMENTAÇÃO"/>
    <n v="279"/>
    <s v="CURSO"/>
    <x v="15"/>
    <m/>
    <s v="Concluido"/>
    <n v="1"/>
    <n v="1"/>
    <n v="80"/>
    <s v="MANUTENÇÃO INDUSTRIAL"/>
    <d v="2023-09-08T00:00:00"/>
    <x v="2"/>
    <m/>
    <s v="VENCIDO – 08/09/23"/>
    <d v="2023-09-08T00:00:00"/>
    <s v="SINOP"/>
    <s v="NÃO É NECESSÁRIO RENOVAR"/>
    <s v="EM DIA"/>
    <s v="TRILHA DA MANUTENÇÃO "/>
    <s v="• ICOC | ÍNDICE DE CUSTO DE MANUTENÇÃO CORRETIVA - NÃO É NECESSÁRIO RENOVAR"/>
  </r>
  <r>
    <n v="2186"/>
    <s v="GABRIEL DA SILVA SANTOS"/>
    <d v="2021-05-10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6"/>
    <s v="ENCARREGADO INSTRUMENTAÇÃO"/>
    <n v="292"/>
    <s v="CURSO"/>
    <x v="41"/>
    <m/>
    <s v="Concluido"/>
    <n v="1"/>
    <n v="1"/>
    <n v="80"/>
    <s v="MANUTENÇÃO INDUSTRIAL"/>
    <d v="2023-11-26T00:00:00"/>
    <x v="2"/>
    <m/>
    <s v="VENCIDO – 26/11/23"/>
    <d v="2023-11-26T00:00:00"/>
    <s v="SINOP"/>
    <s v="NÃO É NECESSÁRIO RENOVAR"/>
    <s v="EM DIA"/>
    <s v="TRILHA DA MANUTENÇÃO "/>
    <s v="• ALARMES DO PROCESSO DE PRODUÇÃO - NÃO É NECESSÁRIO RENOVAR"/>
  </r>
  <r>
    <n v="2186"/>
    <s v="GABRIEL DA SILVA SANTOS"/>
    <d v="2021-05-10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6"/>
    <s v="ENCARREGADO INSTRUMENTAÇÃO"/>
    <n v="246"/>
    <s v="CURSO"/>
    <x v="37"/>
    <m/>
    <s v="Concluido"/>
    <n v="1"/>
    <n v="1"/>
    <n v="80"/>
    <s v="MANUTENÇÃO INDUSTRIAL"/>
    <d v="2023-06-30T00:00:00"/>
    <x v="2"/>
    <m/>
    <s v="VENCIDO – 30/06/23"/>
    <d v="2023-06-30T00:00:00"/>
    <s v="SINOP"/>
    <s v="NÃO É NECESSÁRIO RENOVAR"/>
    <s v="EM DIA"/>
    <s v="TRILHA DA MANUTENÇÃO "/>
    <s v="• MTTR - TEMPO MÉDIO PARA REPARO - NÃO É NECESSÁRIO RENOVAR"/>
  </r>
  <r>
    <n v="2186"/>
    <s v="GABRIEL DA SILVA SANTOS"/>
    <d v="2021-05-10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6"/>
    <s v="ENCARREGADO INSTRUMENTAÇÃO"/>
    <n v="235"/>
    <s v="CURSO"/>
    <x v="14"/>
    <m/>
    <s v="Concluido"/>
    <n v="1"/>
    <n v="1"/>
    <n v="80"/>
    <s v="MANUTENÇÃO INDUSTRIAL"/>
    <d v="2022-11-03T00:00:00"/>
    <x v="2"/>
    <m/>
    <s v="VENCIDO – 03/11/22"/>
    <d v="2022-11-03T00:00:00"/>
    <s v="SINOP"/>
    <s v="NÃO É NECESSÁRIO RENOVAR"/>
    <s v="EM DIA"/>
    <s v="TRILHA TI"/>
    <s v="• SEGURANÇA DA INFORMAÇÃO - NÃO É NECESSÁRIO RENOVAR"/>
  </r>
  <r>
    <n v="2186"/>
    <s v="GABRIEL DA SILVA SANTOS"/>
    <d v="2021-05-10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6"/>
    <s v="ENCARREGADO INSTRUMENTAÇÃO"/>
    <n v="303"/>
    <s v="CURSO"/>
    <x v="46"/>
    <m/>
    <s v="Concluido"/>
    <n v="1"/>
    <n v="1"/>
    <n v="80"/>
    <s v="MANUTENÇÃO INDUSTRIAL"/>
    <d v="2024-03-11T00:00:00"/>
    <x v="2"/>
    <m/>
    <s v="VENCIDO – 11/03/24"/>
    <d v="2024-03-11T00:00:00"/>
    <s v="SINOP"/>
    <s v="NÃO É NECESSÁRIO RENOVAR"/>
    <s v="EM DIA"/>
    <s v="TRILHA DA MANUTENÇÃO "/>
    <s v="• PLANEJAMENTO E PROGRAMAÇÃO DE MANUTENÇÃO  - NÃO É NECESSÁRIO RENOVAR"/>
  </r>
  <r>
    <n v="2188"/>
    <s v="WAGNER RAMOS DE OLIVEIR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104"/>
    <s v="CURSO"/>
    <x v="22"/>
    <m/>
    <s v="Concluido"/>
    <n v="1"/>
    <n v="10"/>
    <n v="102"/>
    <s v="PROCESSO INDUSTRIAL"/>
    <d v="2022-10-31T00:00:00"/>
    <x v="0"/>
    <n v="714"/>
    <s v="VENCIDO – 31/10/23"/>
    <d v="2023-10-31T00:00:00"/>
    <s v="LUIS EDUARDO MAGALHÃES"/>
    <d v="2023-10-31T00:00:00"/>
    <s v="VENCIDO"/>
    <s v="TRILHA SGI"/>
    <s v="• ISO 9001:2015 E DIRETRIZ DA QUALIDADE (DOC. DO SGQ) - 45230"/>
  </r>
  <r>
    <n v="2188"/>
    <s v="WAGNER RAMOS DE OLIVEIR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262"/>
    <s v="CURSO"/>
    <x v="31"/>
    <m/>
    <s v="Concluido"/>
    <n v="1"/>
    <n v="10"/>
    <n v="102"/>
    <s v="PROCESSO INDUSTRIAL"/>
    <d v="2024-07-16T00:00:00"/>
    <x v="2"/>
    <m/>
    <s v="VENCIDO – 16/07/24"/>
    <d v="2024-07-16T00:00:00"/>
    <s v="LUIS EDUARDO MAGALHÃES"/>
    <s v="NÃO É NECESSÁRIO RENOVAR"/>
    <s v="EM DIA"/>
    <s v="TRILHA SEGURANÇA DO TRABALHO"/>
    <s v="• NR 26 - SINALIZAÇÃO DE SEGURANÇA - NÃO É NECESSÁRIO RENOVAR"/>
  </r>
  <r>
    <n v="2188"/>
    <s v="WAGNER RAMOS DE OLIVEIR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129"/>
    <s v="CURSO"/>
    <x v="4"/>
    <m/>
    <s v="Concluido"/>
    <n v="1"/>
    <n v="10"/>
    <n v="102"/>
    <s v="PROCESSO INDUSTRIAL"/>
    <d v="2021-05-13T00:00:00"/>
    <x v="2"/>
    <m/>
    <s v="VENCIDO – 13/05/21"/>
    <d v="2021-05-13T00:00:00"/>
    <s v="LUIS EDUARDO MAGALHÃES"/>
    <s v="NÃO É NECESSÁRIO RENOVAR"/>
    <s v="EM DIA"/>
    <s v="TRILHA RH"/>
    <s v="• TREINAMENTO DE INTEGRAÇÃO - NOVOS COLABORADORES - NÃO É NECESSÁRIO RENOVAR"/>
  </r>
  <r>
    <n v="2188"/>
    <s v="WAGNER RAMOS DE OLIVEIR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322"/>
    <s v="CURSO"/>
    <x v="11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2188"/>
    <s v="WAGNER RAMOS DE OLIVEIR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295"/>
    <s v="CURSO"/>
    <x v="12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COMPLIANCE "/>
    <s v="• CÓDIGO DE CONDUTA E ÉTICA - PENDENTE"/>
  </r>
  <r>
    <n v="2189"/>
    <s v="GABRIEL MIRANDA CHAMORRO"/>
    <d v="2021-05-13T00:00:00"/>
    <s v="NORMAL"/>
    <n v="6607"/>
    <s v="ROBINSON DIAS DE PAULA"/>
    <s v="7 - 07:00 as 12/13 as 16:48 - Gestão                                                                    "/>
    <s v="OBRAS CIVIS"/>
    <n v="235"/>
    <n v="6005"/>
    <s v="ESPECIALISTA OBRAS CIVIS"/>
    <n v="200"/>
    <s v="CURSO"/>
    <x v="1"/>
    <m/>
    <m/>
    <n v="1"/>
    <n v="6"/>
    <n v="117"/>
    <s v="OBRAS CIVIS"/>
    <m/>
    <x v="1"/>
    <m/>
    <s v="PENDENTE"/>
    <d v="1899-12-30T00:00:00"/>
    <s v="SIDROLÂNDIA"/>
    <s v="PENDENTE"/>
    <s v="PENDENTE"/>
    <s v="TRILHA RH"/>
    <s v="• TREINAMENTO SOBRE EVIO DE EVENTOS ESOCIAL - PENDENTE"/>
  </r>
  <r>
    <n v="2196"/>
    <s v="OSVALDO DE ASSIS DA SILVA"/>
    <d v="2021-05-24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I"/>
    <n v="8"/>
    <s v="CURSO"/>
    <x v="20"/>
    <m/>
    <s v="Concluido"/>
    <n v="1"/>
    <n v="1"/>
    <n v="80"/>
    <s v="MANUTENÇÃO INDUSTRIAL"/>
    <d v="2024-03-08T00:00:00"/>
    <x v="0"/>
    <n v="220"/>
    <s v="VENCIDO – 08/03/25"/>
    <d v="2025-03-08T00:00:00"/>
    <s v="SINOP"/>
    <d v="2025-03-08T00:00:00"/>
    <s v="VENCIDO"/>
    <s v="TRILHA SEGURANÇA DO TRABALHO"/>
    <s v="• NR 33 - SEGURANÇA E SAUDE NOS TRABALHOS EM ESPAÇOS CONFINADOS - VIGIA E TRABALHADOR - 45724"/>
  </r>
  <r>
    <n v="2196"/>
    <s v="OSVALDO DE ASSIS DA SILVA"/>
    <d v="2021-05-24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I"/>
    <n v="271"/>
    <s v="CURSO"/>
    <x v="7"/>
    <m/>
    <s v="Concluido"/>
    <n v="1"/>
    <n v="1"/>
    <n v="80"/>
    <s v="MANUTENÇÃO INDUSTRIAL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2196"/>
    <s v="OSVALDO DE ASSIS DA SILVA"/>
    <d v="2021-05-24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2199"/>
    <s v="WEUDES MARTINS CHAVES"/>
    <d v="2021-05-24T00:00:00"/>
    <s v="NORMAL"/>
    <n v="2735"/>
    <s v="CARLOS CESAR CUTRIM DA SILVA"/>
    <s v="7 - 07:00 as 12/13 as 16:48 - Gestão                                                                    "/>
    <s v="ARMAZEM DE DDGS"/>
    <n v="179"/>
    <n v="5053"/>
    <s v="ENCARREGADO OPERACIONAL"/>
    <n v="235"/>
    <s v="CURSO"/>
    <x v="14"/>
    <m/>
    <s v="Concluido"/>
    <n v="1"/>
    <n v="8"/>
    <n v="114"/>
    <s v="OPERAÇÕES"/>
    <d v="2022-09-16T00:00:00"/>
    <x v="2"/>
    <m/>
    <s v="VENCIDO – 16/09/22"/>
    <d v="2022-09-16T00:00:00"/>
    <s v="BALSAS"/>
    <s v="NÃO É NECESSÁRIO RENOVAR"/>
    <s v="EM DIA"/>
    <s v="TRILHA TI"/>
    <s v="• SEGURANÇA DA INFORMAÇÃO - NÃO É NECESSÁRIO RENOVAR"/>
  </r>
  <r>
    <n v="2199"/>
    <s v="WEUDES MARTINS CHAVES"/>
    <d v="2021-05-24T00:00:00"/>
    <s v="NORMAL"/>
    <n v="2735"/>
    <s v="CARLOS CESAR CUTRIM DA SILVA"/>
    <s v="7 - 07:00 as 12/13 as 16:48 - Gestão                                                                    "/>
    <s v="ARMAZEM DE DDGS"/>
    <n v="179"/>
    <n v="5053"/>
    <s v="ENCARREGADO OPERACIONAL"/>
    <n v="302"/>
    <s v="CURSO"/>
    <x v="8"/>
    <m/>
    <s v="Concluido"/>
    <n v="1"/>
    <n v="8"/>
    <n v="114"/>
    <s v="OPERAÇÕES"/>
    <d v="2025-04-10T00:00:00"/>
    <x v="0"/>
    <n v="-178"/>
    <s v="VENCIDO – 10/04/25"/>
    <d v="2025-04-10T00:00:00"/>
    <s v="BALSAS"/>
    <s v="NÃO É NECESSÁRIO RENOVAR"/>
    <s v="EM DIA"/>
    <s v="TRILHA COMPLIANCE "/>
    <s v="• PREVENÇÃO E ENFRENTAMENTO DE ASSÉDIO MORAL E SEXUAL - NÃO É NECESSÁRIO RENOVAR"/>
  </r>
  <r>
    <n v="2199"/>
    <s v="WEUDES MARTINS CHAVES"/>
    <d v="2021-05-24T00:00:00"/>
    <s v="NORMAL"/>
    <n v="2735"/>
    <s v="CARLOS CESAR CUTRIM DA SILVA"/>
    <s v="7 - 07:00 as 12/13 as 16:48 - Gestão                                                                    "/>
    <s v="ARMAZEM DE DDGS"/>
    <n v="179"/>
    <n v="5053"/>
    <s v="ENCARREGADO OPERACIONAL"/>
    <n v="300"/>
    <s v="CURSO"/>
    <x v="6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2199"/>
    <s v="WEUDES MARTINS CHAVES"/>
    <d v="2021-05-24T00:00:00"/>
    <s v="NORMAL"/>
    <n v="2735"/>
    <s v="CARLOS CESAR CUTRIM DA SILVA"/>
    <s v="7 - 07:00 as 12/13 as 16:48 - Gestão                                                                    "/>
    <s v="ARMAZEM DE DDGS"/>
    <n v="179"/>
    <n v="5053"/>
    <s v="ENCARREGADO OPERACIONAL"/>
    <n v="295"/>
    <s v="CURSO"/>
    <x v="12"/>
    <m/>
    <s v="Concluido"/>
    <n v="1"/>
    <n v="8"/>
    <n v="114"/>
    <s v="OPERAÇÕES"/>
    <d v="2025-05-06T00:00:00"/>
    <x v="2"/>
    <m/>
    <s v="VENCIDO – 06/05/25"/>
    <d v="2025-05-06T00:00:00"/>
    <s v="BALSAS"/>
    <s v="NÃO É NECESSÁRIO RENOVAR"/>
    <s v="EM DIA"/>
    <s v="TRILHA COMPLIANCE "/>
    <s v="• CÓDIGO DE CONDUTA E ÉTICA - NÃO É NECESSÁRIO RENOVAR"/>
  </r>
  <r>
    <n v="2199"/>
    <s v="WEUDES MARTINS CHAVES"/>
    <d v="2021-05-24T00:00:00"/>
    <s v="NORMAL"/>
    <n v="2735"/>
    <s v="CARLOS CESAR CUTRIM DA SILVA"/>
    <s v="7 - 07:00 as 12/13 as 16:48 - Gestão                                                                    "/>
    <s v="ARMAZEM DE DDGS"/>
    <n v="179"/>
    <n v="5053"/>
    <s v="ENCARREGADO OPERACIONAL"/>
    <n v="308"/>
    <s v="CURSO"/>
    <x v="23"/>
    <m/>
    <s v="Concluido"/>
    <n v="1"/>
    <n v="8"/>
    <n v="114"/>
    <s v="OPERAÇÕES"/>
    <d v="2024-10-09T00:00:00"/>
    <x v="0"/>
    <n v="5"/>
    <s v="VENCIDO – 09/10/24"/>
    <d v="2024-10-09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199"/>
    <s v="WEUDES MARTINS CHAVES"/>
    <d v="2021-05-24T00:00:00"/>
    <s v="NORMAL"/>
    <n v="2735"/>
    <s v="CARLOS CESAR CUTRIM DA SILVA"/>
    <s v="7 - 07:00 as 12/13 as 16:48 - Gestão                                                                    "/>
    <s v="ARMAZEM DE DDGS"/>
    <n v="179"/>
    <n v="5053"/>
    <s v="ENCARREGADO OPERACIONAL"/>
    <n v="129"/>
    <s v="CURSO"/>
    <x v="4"/>
    <m/>
    <s v="Concluido"/>
    <n v="1"/>
    <n v="8"/>
    <n v="114"/>
    <s v="OPERAÇÕES"/>
    <d v="2021-05-24T00:00:00"/>
    <x v="2"/>
    <m/>
    <s v="VENCIDO – 24/05/21"/>
    <d v="2021-05-24T00:00:00"/>
    <s v="BALSAS"/>
    <s v="NÃO É NECESSÁRIO RENOVAR"/>
    <s v="EM DIA"/>
    <s v="TRILHA RH"/>
    <s v="• TREINAMENTO DE INTEGRAÇÃO - NOVOS COLABORADORES - NÃO É NECESSÁRIO RENOVAR"/>
  </r>
  <r>
    <n v="2199"/>
    <s v="WEUDES MARTINS CHAVES"/>
    <d v="2021-05-24T00:00:00"/>
    <s v="NORMAL"/>
    <n v="2735"/>
    <s v="CARLOS CESAR CUTRIM DA SILVA"/>
    <s v="7 - 07:00 as 12/13 as 16:48 - Gestão                                                                    "/>
    <s v="ARMAZEM DE DDGS"/>
    <n v="179"/>
    <n v="5053"/>
    <s v="ENCARREGADO OPERACIONAL"/>
    <n v="123"/>
    <s v="CURSO"/>
    <x v="24"/>
    <m/>
    <s v="Concluido"/>
    <n v="1"/>
    <n v="8"/>
    <n v="114"/>
    <s v="OPERAÇÕES"/>
    <d v="2025-01-14T00:00:00"/>
    <x v="0"/>
    <n v="-92"/>
    <s v="EM DIA – vence em 14/01/26"/>
    <d v="2026-01-14T00:00:00"/>
    <s v="BALSAS"/>
    <d v="2026-01-14T00:00:00"/>
    <s v="EM DIA"/>
    <s v="TRILHA SGI"/>
    <s v="• CERTIFICAÇÕES HALAL E KOSHER - 46036"/>
  </r>
  <r>
    <n v="2199"/>
    <s v="WEUDES MARTINS CHAVES"/>
    <d v="2021-05-24T00:00:00"/>
    <s v="NORMAL"/>
    <n v="2735"/>
    <s v="CARLOS CESAR CUTRIM DA SILVA"/>
    <s v="7 - 07:00 as 12/13 as 16:48 - Gestão                                                                    "/>
    <s v="ARMAZEM DE DDGS"/>
    <n v="179"/>
    <n v="5053"/>
    <s v="ENCARREGADO OPERACIONAL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2205"/>
    <s v="ALISSON DA CRUZ SANTOS"/>
    <d v="2021-05-28T00:00:00"/>
    <s v="NORMAL"/>
    <n v="1269"/>
    <s v="RONEY ARAUJO SALES"/>
    <s v="801 - 06:00 AS 18:00 4-3 E 3-4 A1                                                                         "/>
    <s v="GERAÇÃO E DISTRIBUIÇÃO DE ENERGIA"/>
    <n v="135"/>
    <n v="6146"/>
    <s v="OPERADOR GERAÇÃO ENERGIA II"/>
    <n v="129"/>
    <s v="CURSO"/>
    <x v="4"/>
    <m/>
    <s v="Concluido"/>
    <n v="1"/>
    <n v="3"/>
    <n v="80"/>
    <s v="MANUTENÇÃO INDUSTRIAL"/>
    <d v="2021-05-28T00:00:00"/>
    <x v="2"/>
    <m/>
    <s v="VENCIDO – 28/05/21"/>
    <d v="2021-05-28T00:00:00"/>
    <s v="NOVA MUTUM"/>
    <s v="NÃO É NECESSÁRIO RENOVAR"/>
    <s v="EM DIA"/>
    <s v="TRILHA RH"/>
    <s v="• TREINAMENTO DE INTEGRAÇÃO - NOVOS COLABORADORES - NÃO É NECESSÁRIO RENOVAR"/>
  </r>
  <r>
    <n v="2205"/>
    <s v="ALISSON DA CRUZ SANTOS"/>
    <d v="2021-05-28T00:00:00"/>
    <s v="NORMAL"/>
    <n v="1269"/>
    <s v="RONEY ARAUJO SALES"/>
    <s v="801 - 06:00 AS 18:00 4-3 E 3-4 A1                                                                         "/>
    <s v="GERAÇÃO E DISTRIBUIÇÃO DE ENERGIA"/>
    <n v="135"/>
    <n v="6146"/>
    <s v="OPERADOR GERAÇÃO ENERGIA II"/>
    <n v="236"/>
    <s v="CURSO"/>
    <x v="28"/>
    <m/>
    <s v="Concluido"/>
    <n v="1"/>
    <n v="3"/>
    <n v="80"/>
    <s v="MANUTENÇÃO INDUSTRIAL"/>
    <d v="2023-05-23T00:00:00"/>
    <x v="2"/>
    <m/>
    <s v="VENCIDO – 23/05/23"/>
    <d v="2023-05-23T00:00:00"/>
    <s v="NOVA MUTUM"/>
    <s v="NÃO É NECESSÁRIO RENOVAR"/>
    <s v="EM DIA"/>
    <s v="TRILHA DA MANUTENÇÃO "/>
    <s v="• PRIORIZAÇÃO DE SERVIÇOS E PROGRAMAÇÃO PELA CRITICIDADE - NÃO É NECESSÁRIO RENOVAR"/>
  </r>
  <r>
    <n v="2205"/>
    <s v="ALISSON DA CRUZ SANTOS"/>
    <d v="2021-05-28T00:00:00"/>
    <s v="NORMAL"/>
    <n v="1269"/>
    <s v="RONEY ARAUJO SALES"/>
    <s v="801 - 06:00 AS 18:00 4-3 E 3-4 A1                                                                         "/>
    <s v="GERAÇÃO E DISTRIBUIÇÃO DE ENERGIA"/>
    <n v="135"/>
    <n v="6146"/>
    <s v="OPERADOR GERAÇÃO ENERGIA II"/>
    <n v="292"/>
    <s v="CURSO"/>
    <x v="41"/>
    <m/>
    <s v="Concluido"/>
    <n v="1"/>
    <n v="3"/>
    <n v="80"/>
    <s v="MANUTENÇÃO INDUSTRIAL"/>
    <d v="2024-02-28T00:00:00"/>
    <x v="2"/>
    <m/>
    <s v="VENCIDO – 28/02/24"/>
    <d v="2024-02-28T00:00:00"/>
    <s v="NOVA MUTUM"/>
    <s v="NÃO É NECESSÁRIO RENOVAR"/>
    <s v="EM DIA"/>
    <s v="TRILHA DA MANUTENÇÃO "/>
    <s v="• ALARMES DO PROCESSO DE PRODUÇÃO - NÃO É NECESSÁRIO RENOVAR"/>
  </r>
  <r>
    <n v="2205"/>
    <s v="ALISSON DA CRUZ SANTOS"/>
    <d v="2021-05-28T00:00:00"/>
    <s v="NORMAL"/>
    <n v="1269"/>
    <s v="RONEY ARAUJO SALES"/>
    <s v="801 - 06:00 AS 18:00 4-3 E 3-4 A1                                                                         "/>
    <s v="GERAÇÃO E DISTRIBUIÇÃO DE ENERGIA"/>
    <n v="135"/>
    <n v="6146"/>
    <s v="OPERADOR GERAÇÃO ENERGIA II"/>
    <n v="241"/>
    <s v="CURSO"/>
    <x v="48"/>
    <m/>
    <s v="Concluido"/>
    <n v="1"/>
    <n v="3"/>
    <n v="80"/>
    <s v="MANUTENÇÃO INDUSTRIAL"/>
    <d v="2023-05-23T00:00:00"/>
    <x v="2"/>
    <m/>
    <s v="VENCIDO – 23/05/23"/>
    <d v="2023-05-23T00:00:00"/>
    <s v="NOVA MUTUM"/>
    <s v="NÃO É NECESSÁRIO RENOVAR"/>
    <s v="EM DIA"/>
    <s v="TRILHA DA MANUTENÇÃO "/>
    <s v="• TREINAMENTO ABERTURA DE SOLICITACAO DE SERVICO - SS - NÃO É NECESSÁRIO RENOVAR"/>
  </r>
  <r>
    <n v="2205"/>
    <s v="ALISSON DA CRUZ SANTOS"/>
    <d v="2021-05-28T00:00:00"/>
    <s v="NORMAL"/>
    <n v="1269"/>
    <s v="RONEY ARAUJO SALES"/>
    <s v="801 - 06:00 AS 18:00 4-3 E 3-4 A1                                                                         "/>
    <s v="GERAÇÃO E DISTRIBUIÇÃO DE ENERGIA"/>
    <n v="135"/>
    <n v="6146"/>
    <s v="OPERADOR GERAÇÃO ENERGIA II"/>
    <n v="31"/>
    <s v="CURSO"/>
    <x v="57"/>
    <m/>
    <s v="Concluido"/>
    <n v="1"/>
    <n v="3"/>
    <n v="80"/>
    <s v="MANUTENÇÃO INDUSTRIAL"/>
    <d v="2025-05-28T00:00:00"/>
    <x v="4"/>
    <n v="-591"/>
    <s v="EM DIA – vence em 28/05/27"/>
    <d v="2027-05-28T00:00:00"/>
    <s v="NOVA MUTUM"/>
    <d v="2027-05-28T00:00:00"/>
    <s v="EM DIA"/>
    <s v="TRILHA SEGURANÇA DO TRABALHO"/>
    <s v="• NR 10 - SISTEMA ELÉTRICO DE POTÊNCIA (SEP) - 46535"/>
  </r>
  <r>
    <n v="2205"/>
    <s v="ALISSON DA CRUZ SANTOS"/>
    <d v="2021-05-28T00:00:00"/>
    <s v="NORMAL"/>
    <n v="1269"/>
    <s v="RONEY ARAUJO SALES"/>
    <s v="801 - 06:00 AS 18:00 4-3 E 3-4 A1                                                                         "/>
    <s v="GERAÇÃO E DISTRIBUIÇÃO DE ENERGIA"/>
    <n v="135"/>
    <n v="6146"/>
    <s v="OPERADOR GERAÇÃO ENERGIA II"/>
    <n v="303"/>
    <s v="CURSO"/>
    <x v="46"/>
    <m/>
    <s v="Concluido"/>
    <n v="1"/>
    <n v="3"/>
    <n v="80"/>
    <s v="MANUTENÇÃO INDUSTRIAL"/>
    <d v="2024-02-28T00:00:00"/>
    <x v="2"/>
    <m/>
    <s v="VENCIDO – 28/02/24"/>
    <d v="2024-02-28T00:00:00"/>
    <s v="NOVA MUTUM"/>
    <s v="NÃO É NECESSÁRIO RENOVAR"/>
    <s v="EM DIA"/>
    <s v="TRILHA DA MANUTENÇÃO "/>
    <s v="• PLANEJAMENTO E PROGRAMAÇÃO DE MANUTENÇÃO  - NÃO É NECESSÁRIO RENOVAR"/>
  </r>
  <r>
    <n v="2205"/>
    <s v="ALISSON DA CRUZ SANTOS"/>
    <d v="2021-05-28T00:00:00"/>
    <s v="NORMAL"/>
    <n v="1269"/>
    <s v="RONEY ARAUJO SALES"/>
    <s v="801 - 06:00 AS 18:00 4-3 E 3-4 A1                                                                         "/>
    <s v="GERAÇÃO E DISTRIBUIÇÃO DE ENERGIA"/>
    <n v="135"/>
    <n v="6146"/>
    <s v="OPERADOR GERAÇÃO ENERGIA II"/>
    <n v="6"/>
    <s v="CURSO"/>
    <x v="38"/>
    <m/>
    <s v="Concluido"/>
    <n v="1"/>
    <n v="3"/>
    <n v="80"/>
    <s v="MANUTENÇÃO INDUSTRIAL"/>
    <d v="2025-05-13T00:00:00"/>
    <x v="4"/>
    <n v="-576"/>
    <s v="EM DIA – vence em 13/05/27"/>
    <d v="2027-05-13T00:00:00"/>
    <s v="NOVA MUTUM"/>
    <d v="2027-05-13T00:00:00"/>
    <s v="EM DIA"/>
    <s v="TRILHA SEGURANÇA DO TRABALHO"/>
    <s v="• NR 10 - SEGURANÇA EM INSTALAÇÕES E SERVIÇOS EM ELETRICIDADE ( BASÍCO) - 46520"/>
  </r>
  <r>
    <n v="2205"/>
    <s v="ALISSON DA CRUZ SANTOS"/>
    <d v="2021-05-28T00:00:00"/>
    <s v="NORMAL"/>
    <n v="1269"/>
    <s v="RONEY ARAUJO SALES"/>
    <s v="801 - 06:00 AS 18:00 4-3 E 3-4 A1                                                                         "/>
    <s v="GERAÇÃO E DISTRIBUIÇÃO DE ENERGIA"/>
    <n v="135"/>
    <n v="6146"/>
    <s v="OPERADOR GERAÇÃO ENERGIA II"/>
    <n v="317"/>
    <s v="CURSO"/>
    <x v="0"/>
    <m/>
    <s v="Concluido"/>
    <n v="1"/>
    <n v="3"/>
    <n v="80"/>
    <s v="MANUTENÇÃO INDUSTRIAL"/>
    <d v="2025-04-23T00:00:00"/>
    <x v="0"/>
    <n v="-191"/>
    <s v="VENCIDO – 23/04/25"/>
    <d v="2025-04-23T00:00:00"/>
    <s v="NOVA MUTUM"/>
    <s v="NÃO É NECESSÁRIO RENOVAR"/>
    <s v="EM DIA"/>
    <s v="TRILHA COMPLIANCE "/>
    <s v="• CONFLITO DE INTERESSES - NÃO É NECESSÁRIO RENOVAR"/>
  </r>
  <r>
    <n v="2205"/>
    <s v="ALISSON DA CRUZ SANTOS"/>
    <d v="2021-05-28T00:00:00"/>
    <s v="NORMAL"/>
    <n v="1269"/>
    <s v="RONEY ARAUJO SALES"/>
    <s v="801 - 06:00 AS 18:00 4-3 E 3-4 A1                                                                         "/>
    <s v="GERAÇÃO E DISTRIBUIÇÃO DE ENERGIA"/>
    <n v="135"/>
    <n v="6146"/>
    <s v="OPERADOR GERAÇÃO ENERGIA II"/>
    <n v="239"/>
    <s v="CURSO"/>
    <x v="39"/>
    <m/>
    <s v="Concluido"/>
    <n v="1"/>
    <n v="3"/>
    <n v="80"/>
    <s v="MANUTENÇÃO INDUSTRIAL"/>
    <d v="2023-01-18T00:00:00"/>
    <x v="2"/>
    <m/>
    <s v="VENCIDO – 18/01/23"/>
    <d v="2023-01-18T00:00:00"/>
    <s v="NOVA MUTUM"/>
    <s v="NÃO É NECESSÁRIO RENOVAR"/>
    <s v="EM DIA"/>
    <s v="TRILHA DA MANUTENÇÃO "/>
    <s v="• CPDR - CUMPRIMENTO DE PROGRAMAÇÃO - NÃO É NECESSÁRIO RENOVAR"/>
  </r>
  <r>
    <n v="2209"/>
    <s v="DANIELE LUNA BORBA RODRIGUES"/>
    <d v="2021-06-02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08"/>
    <s v="CURSO"/>
    <x v="23"/>
    <m/>
    <s v="Concluido"/>
    <n v="1"/>
    <n v="2"/>
    <n v="78"/>
    <s v="ADMINISTRAÇÃO"/>
    <d v="2024-10-31T00:00:00"/>
    <x v="0"/>
    <n v="-17"/>
    <s v="VENCIDO – 31/10/24"/>
    <d v="2024-10-3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209"/>
    <s v="DANIELE LUNA BORBA RODRIGUES"/>
    <d v="2021-06-02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2"/>
    <s v="CURSO"/>
    <x v="2"/>
    <m/>
    <s v="Concluido"/>
    <n v="1"/>
    <n v="2"/>
    <n v="78"/>
    <s v="ADMINISTRAÇÃO"/>
    <d v="2024-04-22T00:00:00"/>
    <x v="0"/>
    <n v="175"/>
    <s v="VENCIDO – 22/04/25"/>
    <d v="2025-04-22T00:00:00"/>
    <s v="DOURADOS"/>
    <d v="2025-04-22T00:00:00"/>
    <s v="VENCIDO"/>
    <s v="TRILHA SGI"/>
    <s v="• BPF | BOAS PRÁTICAS DE FABRICAÇÃO - 45769"/>
  </r>
  <r>
    <n v="2209"/>
    <s v="DANIELE LUNA BORBA RODRIGUES"/>
    <d v="2021-06-02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235"/>
    <s v="CURSO"/>
    <x v="14"/>
    <m/>
    <s v="Concluido"/>
    <n v="1"/>
    <n v="2"/>
    <n v="78"/>
    <s v="ADMINISTRAÇÃO"/>
    <d v="2022-12-01T00:00:00"/>
    <x v="2"/>
    <m/>
    <s v="VENCIDO – 01/12/22"/>
    <d v="2022-12-01T00:00:00"/>
    <s v="DOURADOS"/>
    <s v="NÃO É NECESSÁRIO RENOVAR"/>
    <s v="EM DIA"/>
    <s v="TRILHA TI"/>
    <s v="• SEGURANÇA DA INFORMAÇÃO - NÃO É NECESSÁRIO RENOVAR"/>
  </r>
  <r>
    <n v="2214"/>
    <s v="ROBERTO FERREIRA DE SOUZA"/>
    <d v="2021-06-02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II"/>
    <n v="28"/>
    <s v="CURSO"/>
    <x v="25"/>
    <m/>
    <s v="Concluido"/>
    <n v="1"/>
    <n v="3"/>
    <n v="102"/>
    <s v="PROCESSO INDUSTRIAL"/>
    <d v="2022-11-06T00:00:00"/>
    <x v="2"/>
    <m/>
    <s v="VENCIDO – 06/11/22"/>
    <d v="2022-11-06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2216"/>
    <s v="VINICIUS SILVEIRA CAMPOS"/>
    <d v="2021-06-03T00:00:00"/>
    <s v="NORMAL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104"/>
    <s v="CURSO"/>
    <x v="22"/>
    <m/>
    <s v="Concluido"/>
    <n v="1"/>
    <n v="1"/>
    <n v="114"/>
    <s v="OPERAÇÕES"/>
    <d v="2024-11-18T00:00:00"/>
    <x v="0"/>
    <n v="-35"/>
    <s v="EM DIA – vence em 18/11/25"/>
    <d v="2025-11-18T00:00:00"/>
    <s v="SINOP"/>
    <d v="2025-11-18T00:00:00"/>
    <s v="EM DIA"/>
    <s v="TRILHA SGI"/>
    <s v="• ISO 9001:2015 E DIRETRIZ DA QUALIDADE (DOC. DO SGQ) - 45979"/>
  </r>
  <r>
    <n v="2216"/>
    <s v="VINICIUS SILVEIRA CAMPOS"/>
    <d v="2021-06-03T00:00:00"/>
    <s v="NORMAL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235"/>
    <s v="CURSO"/>
    <x v="14"/>
    <m/>
    <s v="Concluido"/>
    <n v="1"/>
    <n v="1"/>
    <n v="114"/>
    <s v="OPERAÇÕES"/>
    <d v="2022-11-22T00:00:00"/>
    <x v="2"/>
    <m/>
    <s v="VENCIDO – 22/11/22"/>
    <d v="2022-11-22T00:00:00"/>
    <s v="SINOP"/>
    <s v="NÃO É NECESSÁRIO RENOVAR"/>
    <s v="EM DIA"/>
    <s v="TRILHA TI"/>
    <s v="• SEGURANÇA DA INFORMAÇÃO - NÃO É NECESSÁRIO RENOVAR"/>
  </r>
  <r>
    <n v="2216"/>
    <s v="VINICIUS SILVEIRA CAMPOS"/>
    <d v="2021-06-03T00:00:00"/>
    <s v="NORMAL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295"/>
    <s v="CURSO"/>
    <x v="12"/>
    <m/>
    <s v="Concluido"/>
    <n v="1"/>
    <n v="1"/>
    <n v="114"/>
    <s v="OPERAÇÕES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2218"/>
    <s v="DANIEL PASTOR SILGUEIRO MATOS"/>
    <d v="2021-06-04T00:00:00"/>
    <s v="NORMAL"/>
    <n v="1525"/>
    <s v="EDBERG STENYO DE ALMEIDA E SILVA"/>
    <s v="700 - ADMINISTRATIVO                                                                                      "/>
    <s v="LOGISTICA TRANSPORTE DDGS"/>
    <n v="2995"/>
    <n v="5147"/>
    <s v="ANALISTA LOGISTICA RODOVIARIO SR"/>
    <n v="321"/>
    <s v="CURSO"/>
    <x v="3"/>
    <m/>
    <s v="Concluido"/>
    <n v="1"/>
    <n v="3"/>
    <n v="126"/>
    <s v="LOGISTICA"/>
    <d v="2025-10-01T00:00:00"/>
    <x v="0"/>
    <n v="-352"/>
    <s v="VENCIDO – 01/10/25"/>
    <d v="2025-10-01T00:00:00"/>
    <s v="NOVA MUTUM"/>
    <s v="NÃO É NECESSÁRIO RENOVAR"/>
    <s v="EM DIA"/>
    <s v="TRILHA MEIO AMBIENTE"/>
    <s v="• ISO 14001 SISTEMA DE GESTÃO AMBIENTAL - SGA - NÃO É NECESSÁRIO RENOVAR"/>
  </r>
  <r>
    <n v="2221"/>
    <s v="RAIMUNDO NONATO PESSOA DA CONCEICAO"/>
    <d v="2021-06-09T00:00:00"/>
    <s v="FÉRIAS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308"/>
    <s v="CURSO"/>
    <x v="23"/>
    <m/>
    <s v="Concluido"/>
    <n v="1"/>
    <n v="1"/>
    <n v="117"/>
    <s v="OBRAS CIVIS"/>
    <d v="2025-02-27T00:00:00"/>
    <x v="0"/>
    <n v="-136"/>
    <s v="VENCIDO – 27/02/25"/>
    <d v="2025-02-2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221"/>
    <s v="RAIMUNDO NONATO PESSOA DA CONCEICAO"/>
    <d v="2021-06-09T00:00:00"/>
    <s v="FÉRIAS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317"/>
    <s v="CURSO"/>
    <x v="0"/>
    <m/>
    <s v="Concluido"/>
    <n v="1"/>
    <n v="1"/>
    <n v="117"/>
    <s v="OBRAS CIVIS"/>
    <d v="2025-05-28T00:00:00"/>
    <x v="0"/>
    <n v="-226"/>
    <s v="VENCIDO – 28/05/25"/>
    <d v="2025-05-28T00:00:00"/>
    <s v="SINOP"/>
    <s v="NÃO É NECESSÁRIO RENOVAR"/>
    <s v="EM DIA"/>
    <s v="TRILHA COMPLIANCE "/>
    <s v="• CONFLITO DE INTERESSES - NÃO É NECESSÁRIO RENOVAR"/>
  </r>
  <r>
    <n v="2221"/>
    <s v="RAIMUNDO NONATO PESSOA DA CONCEICAO"/>
    <d v="2021-06-09T00:00:00"/>
    <s v="FÉRIAS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318"/>
    <s v="CURSO"/>
    <x v="10"/>
    <m/>
    <s v="Concluido"/>
    <n v="1"/>
    <n v="1"/>
    <n v="117"/>
    <s v="OBRAS CIVIS"/>
    <d v="2025-05-28T00:00:00"/>
    <x v="0"/>
    <n v="-226"/>
    <s v="VENCIDO – 28/05/25"/>
    <d v="2025-05-28T00:00:00"/>
    <s v="SINOP"/>
    <s v="NÃO É NECESSÁRIO RENOVAR"/>
    <s v="EM DIA"/>
    <s v="TRILHA COMPLIANCE "/>
    <s v="• COMBATE À CORRUPÇÃO E PREVENÇÃO À LAVAGEM DE DINHEIRO - NÃO É NECESSÁRIO RENOVAR"/>
  </r>
  <r>
    <n v="2222"/>
    <s v="MARCELO HORTENCIO RIBEIRO"/>
    <d v="2021-06-09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2222"/>
    <s v="MARCELO HORTENCIO RIBEIRO"/>
    <d v="2021-06-09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"/>
    <n v="1"/>
    <s v="CURSO"/>
    <x v="17"/>
    <m/>
    <s v="Concluido"/>
    <n v="1"/>
    <n v="1"/>
    <n v="102"/>
    <s v="PROCESSO INDUSTRIAL"/>
    <d v="2024-11-15T00:00:00"/>
    <x v="4"/>
    <n v="-397"/>
    <s v="EM DIA – vence em 15/11/26"/>
    <d v="2026-11-15T00:00:00"/>
    <s v="SINOP"/>
    <d v="2026-11-15T00:00:00"/>
    <s v="EM DIA"/>
    <s v="TRILHA SEGURANÇA DO TRABALHO"/>
    <s v="• NR 35 - TRABALHO EM ALTURA - 46341"/>
  </r>
  <r>
    <n v="2231"/>
    <s v="JOSEFA EDUARDA DA CONCEICAO SILVA"/>
    <d v="2021-06-11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129"/>
    <s v="CURSO"/>
    <x v="4"/>
    <m/>
    <s v="Concluido"/>
    <n v="1"/>
    <n v="3"/>
    <n v="117"/>
    <s v="OBRAS CIVIS"/>
    <d v="2021-06-11T00:00:00"/>
    <x v="2"/>
    <m/>
    <s v="VENCIDO – 11/06/21"/>
    <d v="2021-06-11T00:00:00"/>
    <s v="NOVA MUTUM"/>
    <s v="NÃO É NECESSÁRIO RENOVAR"/>
    <s v="EM DIA"/>
    <s v="TRILHA RH"/>
    <s v="• TREINAMENTO DE INTEGRAÇÃO - NOVOS COLABORADORES - NÃO É NECESSÁRIO RENOVAR"/>
  </r>
  <r>
    <n v="2231"/>
    <s v="JOSEFA EDUARDA DA CONCEICAO SILVA"/>
    <d v="2021-06-11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323"/>
    <s v="CURSO"/>
    <x v="30"/>
    <m/>
    <s v="Concluido"/>
    <n v="1"/>
    <n v="3"/>
    <n v="117"/>
    <s v="OBRAS CIVIS"/>
    <d v="2025-09-06T00:00:00"/>
    <x v="0"/>
    <n v="-327"/>
    <s v="VENCIDO – 06/09/25"/>
    <d v="2025-09-06T00:00:00"/>
    <s v="NOVA MUTUM"/>
    <s v="NÃO É NECESSÁRIO RENOVAR"/>
    <s v="EM DIA"/>
    <s v="TRILHA MEIO AMBIENTE"/>
    <s v="• RENOVAÇÃO DOS PRINCIPIOS AMBIENTAIS - NÃO É NECESSÁRIO RENOVAR"/>
  </r>
  <r>
    <n v="2244"/>
    <s v="PABLO NILO DE OLIVEIRA ZANOL"/>
    <d v="2021-06-16T00:00:00"/>
    <s v="NORMAL"/>
    <n v="5017"/>
    <s v="JOAO DA SILVA PIO"/>
    <s v="7 - 07:00 as 12/13 as 16:48 - Gestão                                                                    "/>
    <s v="MATERIAS"/>
    <n v="2633"/>
    <n v="5158"/>
    <s v="ESPECIALISTA CADASTRO MATERIAIS I"/>
    <n v="295"/>
    <s v="CURSO"/>
    <x v="12"/>
    <m/>
    <s v="Concluido"/>
    <n v="1"/>
    <n v="1"/>
    <n v="78"/>
    <s v="ADMINISTRAÇÃO"/>
    <d v="2025-04-15T00:00:00"/>
    <x v="2"/>
    <m/>
    <s v="VENCIDO – 15/04/25"/>
    <d v="2025-04-15T00:00:00"/>
    <s v="SINOP"/>
    <s v="NÃO É NECESSÁRIO RENOVAR"/>
    <s v="EM DIA"/>
    <s v="TRILHA COMPLIANCE "/>
    <s v="• CÓDIGO DE CONDUTA E ÉTICA - NÃO É NECESSÁRIO RENOVAR"/>
  </r>
  <r>
    <n v="2244"/>
    <s v="PABLO NILO DE OLIVEIRA ZANOL"/>
    <d v="2021-06-16T00:00:00"/>
    <s v="NORMAL"/>
    <n v="5017"/>
    <s v="JOAO DA SILVA PIO"/>
    <s v="7 - 07:00 as 12/13 as 16:48 - Gestão                                                                    "/>
    <s v="MATERIAS"/>
    <n v="2633"/>
    <n v="5158"/>
    <s v="ESPECIALISTA CADASTRO MATERIAIS I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244"/>
    <s v="PABLO NILO DE OLIVEIRA ZANOL"/>
    <d v="2021-06-16T00:00:00"/>
    <s v="NORMAL"/>
    <n v="5017"/>
    <s v="JOAO DA SILVA PIO"/>
    <s v="7 - 07:00 as 12/13 as 16:48 - Gestão                                                                    "/>
    <s v="MATERIAS"/>
    <n v="2633"/>
    <n v="5158"/>
    <s v="ESPECIALISTA CADASTRO MATERIAIS I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2245"/>
    <s v="LUIZ OTAVIO PATRICIO QUEIROZ"/>
    <d v="2021-06-16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28"/>
    <s v="CURSO"/>
    <x v="25"/>
    <m/>
    <s v="Concluido"/>
    <n v="1"/>
    <n v="1"/>
    <n v="102"/>
    <s v="PROCESSO INDUSTRIAL"/>
    <d v="2022-11-07T00:00:00"/>
    <x v="2"/>
    <m/>
    <s v="VENCIDO – 07/11/22"/>
    <d v="2022-11-07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2245"/>
    <s v="LUIZ OTAVIO PATRICIO QUEIROZ"/>
    <d v="2021-06-16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104"/>
    <s v="CURSO"/>
    <x v="22"/>
    <m/>
    <s v="Concluido"/>
    <n v="1"/>
    <n v="1"/>
    <n v="102"/>
    <s v="PROCESSO INDUSTRIAL"/>
    <d v="2024-10-28T00:00:00"/>
    <x v="0"/>
    <n v="-14"/>
    <s v="EM DIA – vence em 28/10/25"/>
    <d v="2025-10-28T00:00:00"/>
    <s v="SINOP"/>
    <d v="2025-10-28T00:00:00"/>
    <s v="EM DIA"/>
    <s v="TRILHA SGI"/>
    <s v="• ISO 9001:2015 E DIRETRIZ DA QUALIDADE (DOC. DO SGQ) - 45958"/>
  </r>
  <r>
    <n v="2245"/>
    <s v="LUIZ OTAVIO PATRICIO QUEIROZ"/>
    <d v="2021-06-16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300"/>
    <s v="CURSO"/>
    <x v="6"/>
    <m/>
    <s v="Concluido"/>
    <n v="1"/>
    <n v="1"/>
    <n v="102"/>
    <s v="PROCESSO INDUSTRIAL"/>
    <d v="2025-05-16T00:00:00"/>
    <x v="0"/>
    <n v="-214"/>
    <s v="VENCIDO – 16/05/25"/>
    <d v="2025-05-16T00:00:00"/>
    <s v="SINOP"/>
    <s v="NÃO É NECESSÁRIO RENOVAR"/>
    <s v="EM DIA"/>
    <s v="TRILHA COMPLIANCE "/>
    <s v="• CANAL DE DENUNCIAS INPASA - NÃO É NECESSÁRIO RENOVAR"/>
  </r>
  <r>
    <n v="2245"/>
    <s v="LUIZ OTAVIO PATRICIO QUEIROZ"/>
    <d v="2021-06-16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317"/>
    <s v="CURSO"/>
    <x v="0"/>
    <m/>
    <s v="Concluido"/>
    <n v="1"/>
    <n v="1"/>
    <n v="102"/>
    <s v="PROCESSO INDUSTRIAL"/>
    <d v="2025-05-16T00:00:00"/>
    <x v="0"/>
    <n v="-214"/>
    <s v="VENCIDO – 16/05/25"/>
    <d v="2025-05-16T00:00:00"/>
    <s v="SINOP"/>
    <s v="NÃO É NECESSÁRIO RENOVAR"/>
    <s v="EM DIA"/>
    <s v="TRILHA COMPLIANCE "/>
    <s v="• CONFLITO DE INTERESSES - NÃO É NECESSÁRIO RENOVAR"/>
  </r>
  <r>
    <n v="2246"/>
    <s v="JEFERSON SAMANEGO MOLINA"/>
    <d v="2021-06-17T00:00:00"/>
    <s v="NORMAL"/>
    <n v="2252"/>
    <s v="MARCIEL JHONATHAN DOS SANTOS VIEIRA"/>
    <s v="7 - 07:00 as 12/13 as 16:48 - Gestão                                                                    "/>
    <s v="INSTRUMENTAÇÃO E AUTOMAÇÃO"/>
    <n v="265"/>
    <n v="5026"/>
    <s v="ENCARREGADO INSTRUMENTAÇÃO"/>
    <n v="104"/>
    <s v="CURSO"/>
    <x v="22"/>
    <m/>
    <s v="Concluido"/>
    <n v="1"/>
    <n v="2"/>
    <n v="80"/>
    <s v="MANUTENÇÃO INDUSTRIAL"/>
    <d v="2024-11-13T00:00:00"/>
    <x v="0"/>
    <n v="-30"/>
    <s v="EM DIA – vence em 13/11/25"/>
    <d v="2025-11-13T00:00:00"/>
    <s v="DOURADOS"/>
    <d v="2025-11-13T00:00:00"/>
    <s v="EM DIA"/>
    <s v="TRILHA SGI"/>
    <s v="• ISO 9001:2015 E DIRETRIZ DA QUALIDADE (DOC. DO SGQ) - 45974"/>
  </r>
  <r>
    <n v="2246"/>
    <s v="JEFERSON SAMANEGO MOLINA"/>
    <d v="2021-06-17T00:00:00"/>
    <s v="NORMAL"/>
    <n v="2252"/>
    <s v="MARCIEL JHONATHAN DOS SANTOS VIEIRA"/>
    <s v="7 - 07:00 as 12/13 as 16:48 - Gestão                                                                    "/>
    <s v="INSTRUMENTAÇÃO E AUTOMAÇÃO"/>
    <n v="265"/>
    <n v="5026"/>
    <s v="ENCARREGADO INSTRUMENTAÇÃO"/>
    <n v="317"/>
    <s v="CURSO"/>
    <x v="0"/>
    <m/>
    <s v="Concluido"/>
    <n v="1"/>
    <n v="2"/>
    <n v="80"/>
    <s v="MANUTENÇÃO INDUSTRIAL"/>
    <d v="2025-06-19T00:00:00"/>
    <x v="0"/>
    <n v="-248"/>
    <s v="VENCIDO – 19/06/25"/>
    <d v="2025-06-19T00:00:00"/>
    <s v="DOURADOS"/>
    <s v="NÃO É NECESSÁRIO RENOVAR"/>
    <s v="EM DIA"/>
    <s v="TRILHA COMPLIANCE "/>
    <s v="• CONFLITO DE INTERESSES - NÃO É NECESSÁRIO RENOVAR"/>
  </r>
  <r>
    <n v="2246"/>
    <s v="JEFERSON SAMANEGO MOLINA"/>
    <d v="2021-06-17T00:00:00"/>
    <s v="NORMAL"/>
    <n v="2252"/>
    <s v="MARCIEL JHONATHAN DOS SANTOS VIEIRA"/>
    <s v="7 - 07:00 as 12/13 as 16:48 - Gestão                                                                    "/>
    <s v="INSTRUMENTAÇÃO E AUTOMAÇÃO"/>
    <n v="265"/>
    <n v="5026"/>
    <s v="ENCARREGADO INSTRUMENTAÇÃO"/>
    <n v="129"/>
    <s v="CURSO"/>
    <x v="4"/>
    <m/>
    <s v="Concluido"/>
    <n v="1"/>
    <n v="2"/>
    <n v="80"/>
    <s v="MANUTENÇÃO INDUSTRIAL"/>
    <d v="2021-06-17T00:00:00"/>
    <x v="2"/>
    <m/>
    <s v="VENCIDO – 17/06/21"/>
    <d v="2021-06-17T00:00:00"/>
    <s v="DOURADOS"/>
    <s v="NÃO É NECESSÁRIO RENOVAR"/>
    <s v="EM DIA"/>
    <s v="TRILHA RH"/>
    <s v="• TREINAMENTO DE INTEGRAÇÃO - NOVOS COLABORADORES - NÃO É NECESSÁRIO RENOVAR"/>
  </r>
  <r>
    <n v="2246"/>
    <s v="JEFERSON SAMANEGO MOLINA"/>
    <d v="2021-06-17T00:00:00"/>
    <s v="NORMAL"/>
    <n v="2252"/>
    <s v="MARCIEL JHONATHAN DOS SANTOS VIEIRA"/>
    <s v="7 - 07:00 as 12/13 as 16:48 - Gestão                                                                    "/>
    <s v="INSTRUMENTAÇÃO E AUTOMAÇÃO"/>
    <n v="265"/>
    <n v="5026"/>
    <s v="ENCARREGADO INSTRUMENTAÇÃO"/>
    <n v="31"/>
    <s v="CURSO"/>
    <x v="57"/>
    <m/>
    <s v="Concluido"/>
    <n v="1"/>
    <n v="2"/>
    <n v="80"/>
    <s v="MANUTENÇÃO INDUSTRIAL"/>
    <d v="2023-11-03T00:00:00"/>
    <x v="4"/>
    <n v="-19"/>
    <s v="EM DIA – vence em 02/11/25"/>
    <d v="2025-11-02T00:00:00"/>
    <s v="DOURADOS"/>
    <d v="2025-11-02T00:00:00"/>
    <s v="EM DIA"/>
    <s v="TRILHA SEGURANÇA DO TRABALHO"/>
    <s v="• NR 10 - SISTEMA ELÉTRICO DE POTÊNCIA (SEP) - 45963"/>
  </r>
  <r>
    <n v="2246"/>
    <s v="JEFERSON SAMANEGO MOLINA"/>
    <d v="2021-06-17T00:00:00"/>
    <s v="NORMAL"/>
    <n v="2252"/>
    <s v="MARCIEL JHONATHAN DOS SANTOS VIEIRA"/>
    <s v="7 - 07:00 as 12/13 as 16:48 - Gestão                                                                    "/>
    <s v="INSTRUMENTAÇÃO E AUTOMAÇÃO"/>
    <n v="265"/>
    <n v="5026"/>
    <s v="ENCARREGADO INSTRUMENTAÇÃO"/>
    <n v="6"/>
    <s v="CURSO"/>
    <x v="38"/>
    <m/>
    <s v="Concluido"/>
    <n v="1"/>
    <n v="2"/>
    <n v="80"/>
    <s v="MANUTENÇÃO INDUSTRIAL"/>
    <d v="2023-11-03T00:00:00"/>
    <x v="4"/>
    <n v="-19"/>
    <s v="EM DIA – vence em 02/11/25"/>
    <d v="2025-11-02T00:00:00"/>
    <s v="DOURADOS"/>
    <d v="2025-11-02T00:00:00"/>
    <s v="EM DIA"/>
    <s v="TRILHA SEGURANÇA DO TRABALHO"/>
    <s v="• NR 10 - SEGURANÇA EM INSTALAÇÕES E SERVIÇOS EM ELETRICIDADE ( BASÍCO) - 45963"/>
  </r>
  <r>
    <n v="2246"/>
    <s v="JEFERSON SAMANEGO MOLINA"/>
    <d v="2021-06-17T00:00:00"/>
    <s v="NORMAL"/>
    <n v="2252"/>
    <s v="MARCIEL JHONATHAN DOS SANTOS VIEIRA"/>
    <s v="7 - 07:00 as 12/13 as 16:48 - Gestão                                                                    "/>
    <s v="INSTRUMENTAÇÃO E AUTOMAÇÃO"/>
    <n v="265"/>
    <n v="5026"/>
    <s v="ENCARREGADO INSTRUMENTAÇÃO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246"/>
    <s v="JEFERSON SAMANEGO MOLINA"/>
    <d v="2021-06-17T00:00:00"/>
    <s v="NORMAL"/>
    <n v="2252"/>
    <s v="MARCIEL JHONATHAN DOS SANTOS VIEIRA"/>
    <s v="7 - 07:00 as 12/13 as 16:48 - Gestão                                                                    "/>
    <s v="INSTRUMENTAÇÃO E AUTOMAÇÃO"/>
    <n v="265"/>
    <n v="5026"/>
    <s v="ENCARREGADO INSTRUMENTAÇÃO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246"/>
    <s v="JEFERSON SAMANEGO MOLINA"/>
    <d v="2021-06-17T00:00:00"/>
    <s v="NORMAL"/>
    <n v="2252"/>
    <s v="MARCIEL JHONATHAN DOS SANTOS VIEIRA"/>
    <s v="7 - 07:00 as 12/13 as 16:48 - Gestão                                                                    "/>
    <s v="INSTRUMENTAÇÃO E AUTOMAÇÃO"/>
    <n v="265"/>
    <n v="5026"/>
    <s v="ENCARREGADO INSTRUMENTAÇÃO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247"/>
    <s v="LEILIAN VILELA DOS SANTOS"/>
    <d v="2021-06-17T00:00:00"/>
    <s v="NORMAL"/>
    <n v="9907"/>
    <s v="GUILHERME ALVES DE FRANCA"/>
    <s v="7 - 07:00 as 12/13 as 16:48 - Gestão                                                                    "/>
    <s v="CONTABILIDADE"/>
    <n v="8"/>
    <n v="5006"/>
    <s v="ENCARREGADO CONTABIL"/>
    <n v="300"/>
    <s v="CURSO"/>
    <x v="6"/>
    <m/>
    <s v="Concluido"/>
    <n v="1"/>
    <n v="1"/>
    <n v="78"/>
    <s v="ADMINISTRAÇÃO"/>
    <d v="2025-05-19T00:00:00"/>
    <x v="0"/>
    <n v="-217"/>
    <s v="VENCIDO – 19/05/25"/>
    <d v="2025-05-19T00:00:00"/>
    <s v="SINOP"/>
    <s v="NÃO É NECESSÁRIO RENOVAR"/>
    <s v="EM DIA"/>
    <s v="TRILHA COMPLIANCE "/>
    <s v="• CANAL DE DENUNCIAS INPASA - NÃO É NECESSÁRIO RENOVAR"/>
  </r>
  <r>
    <n v="2247"/>
    <s v="LEILIAN VILELA DOS SANTOS"/>
    <d v="2021-06-17T00:00:00"/>
    <s v="NORMAL"/>
    <n v="9907"/>
    <s v="GUILHERME ALVES DE FRANCA"/>
    <s v="7 - 07:00 as 12/13 as 16:48 - Gestão                                                                    "/>
    <s v="CONTABILIDADE"/>
    <n v="8"/>
    <n v="5006"/>
    <s v="ENCARREGADO CONTABIL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252"/>
    <s v="MARCIEL JHONATHAN DOS SANTOS VIEIRA"/>
    <d v="2021-06-23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7101"/>
    <s v="GERENTE MANUTENÇÃO INDUSTRIAL"/>
    <n v="295"/>
    <s v="CURSO"/>
    <x v="12"/>
    <m/>
    <s v="Concluido"/>
    <n v="1"/>
    <n v="2"/>
    <n v="80"/>
    <s v="MANUTENÇÃO INDUSTRIAL"/>
    <d v="2025-06-16T00:00:00"/>
    <x v="2"/>
    <m/>
    <s v="VENCIDO – 16/06/25"/>
    <d v="2025-06-16T00:00:00"/>
    <s v="DOURADOS"/>
    <s v="NÃO É NECESSÁRIO RENOVAR"/>
    <s v="EM DIA"/>
    <s v="TRILHA COMPLIANCE "/>
    <s v="• CÓDIGO DE CONDUTA E ÉTICA - NÃO É NECESSÁRIO RENOVAR"/>
  </r>
  <r>
    <n v="2252"/>
    <s v="MARCIEL JHONATHAN DOS SANTOS VIEIRA"/>
    <d v="2021-06-23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7101"/>
    <s v="GERENTE MANUTENÇÃO INDUSTRIAL"/>
    <n v="2"/>
    <s v="CURSO"/>
    <x v="2"/>
    <m/>
    <s v="Concluido"/>
    <n v="1"/>
    <n v="2"/>
    <n v="80"/>
    <s v="MANUTENÇÃO INDUSTRIAL"/>
    <d v="2025-03-03T00:00:00"/>
    <x v="0"/>
    <n v="-140"/>
    <s v="EM DIA – vence em 03/03/26"/>
    <d v="2026-03-03T00:00:00"/>
    <s v="DOURADOS"/>
    <d v="2026-03-03T00:00:00"/>
    <s v="EM DIA"/>
    <s v="TRILHA SGI"/>
    <s v="• BPF | BOAS PRÁTICAS DE FABRICAÇÃO - 46084"/>
  </r>
  <r>
    <n v="2252"/>
    <s v="MARCIEL JHONATHAN DOS SANTOS VIEIRA"/>
    <d v="2021-06-23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7101"/>
    <s v="GERENTE MANUTENÇÃO INDUSTRIAL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252"/>
    <s v="MARCIEL JHONATHAN DOS SANTOS VIEIRA"/>
    <d v="2021-06-23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7101"/>
    <s v="GERENTE MANUTENÇÃO INDUSTRIAL"/>
    <n v="123"/>
    <s v="CURSO"/>
    <x v="24"/>
    <m/>
    <s v="Concluido"/>
    <n v="1"/>
    <n v="2"/>
    <n v="80"/>
    <s v="MANUTENÇÃO INDUSTRIAL"/>
    <d v="2025-03-03T00:00:00"/>
    <x v="0"/>
    <n v="-140"/>
    <s v="EM DIA – vence em 03/03/26"/>
    <d v="2026-03-03T00:00:00"/>
    <s v="DOURADOS"/>
    <d v="2026-03-03T00:00:00"/>
    <s v="EM DIA"/>
    <s v="TRILHA SGI"/>
    <s v="• CERTIFICAÇÕES HALAL E KOSHER - 46084"/>
  </r>
  <r>
    <n v="2252"/>
    <s v="MARCIEL JHONATHAN DOS SANTOS VIEIRA"/>
    <d v="2021-06-23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7101"/>
    <s v="GERENTE MANUTENÇÃO INDUSTRIAL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262"/>
    <s v="JOSE FABIANO REINISCH"/>
    <d v="2021-07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300"/>
    <s v="CURSO"/>
    <x v="6"/>
    <m/>
    <s v="Concluido"/>
    <n v="1"/>
    <n v="2"/>
    <n v="90"/>
    <s v="COMERCIAL"/>
    <d v="2024-04-08T00:00:00"/>
    <x v="0"/>
    <n v="189"/>
    <s v="VENCIDO – 08/04/24"/>
    <d v="2024-04-08T00:00:00"/>
    <s v="DOURADOS"/>
    <s v="NÃO É NECESSÁRIO RENOVAR"/>
    <s v="EM DIA"/>
    <s v="TRILHA COMPLIANCE "/>
    <s v="• CANAL DE DENUNCIAS INPASA - NÃO É NECESSÁRIO RENOVAR"/>
  </r>
  <r>
    <n v="2262"/>
    <s v="JOSE FABIANO REINISCH"/>
    <d v="2021-07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2"/>
    <s v="CURSO"/>
    <x v="2"/>
    <m/>
    <s v="Concluido"/>
    <n v="1"/>
    <n v="2"/>
    <n v="90"/>
    <s v="COMERCIAL"/>
    <d v="2025-03-03T00:00:00"/>
    <x v="0"/>
    <n v="-140"/>
    <s v="EM DIA – vence em 03/03/26"/>
    <d v="2026-03-03T00:00:00"/>
    <s v="DOURADOS"/>
    <d v="2026-03-03T00:00:00"/>
    <s v="EM DIA"/>
    <s v="TRILHA SGI"/>
    <s v="• BPF | BOAS PRÁTICAS DE FABRICAÇÃO - 46084"/>
  </r>
  <r>
    <n v="2262"/>
    <s v="JOSE FABIANO REINISCH"/>
    <d v="2021-07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129"/>
    <s v="CURSO"/>
    <x v="4"/>
    <m/>
    <s v="Concluido"/>
    <n v="1"/>
    <n v="2"/>
    <n v="90"/>
    <s v="COMERCIAL"/>
    <d v="2021-07-01T00:00:00"/>
    <x v="2"/>
    <m/>
    <s v="VENCIDO – 01/07/21"/>
    <d v="2021-07-01T00:00:00"/>
    <s v="DOURADOS"/>
    <s v="NÃO É NECESSÁRIO RENOVAR"/>
    <s v="EM DIA"/>
    <s v="TRILHA RH"/>
    <s v="• TREINAMENTO DE INTEGRAÇÃO - NOVOS COLABORADORES - NÃO É NECESSÁRIO RENOVAR"/>
  </r>
  <r>
    <n v="2262"/>
    <s v="JOSE FABIANO REINISCH"/>
    <d v="2021-07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200"/>
    <s v="CURSO"/>
    <x v="1"/>
    <m/>
    <m/>
    <n v="1"/>
    <n v="2"/>
    <n v="90"/>
    <s v="COMERCIAL"/>
    <m/>
    <x v="1"/>
    <m/>
    <s v="PENDENTE"/>
    <d v="1899-12-30T00:00:00"/>
    <s v="DOURADOS"/>
    <s v="PENDENTE"/>
    <s v="PENDENTE"/>
    <s v="TRILHA RH"/>
    <s v="• TREINAMENTO SOBRE EVIO DE EVENTOS ESOCIAL - PENDENTE"/>
  </r>
  <r>
    <n v="2268"/>
    <s v="TALISON LOPES DE OLIVEIRA"/>
    <d v="2021-07-01T00:00:00"/>
    <s v="NORMAL"/>
    <n v="11013"/>
    <s v="ALYSSON MARCELO LEITE DA CRUZ"/>
    <s v="804 - 18:00 as 06:00 4-3 e 3-4 FFFDSR B2                                                                  "/>
    <s v="ARMAZEM DE DDGS"/>
    <n v="179"/>
    <n v="5052"/>
    <s v="OPERADOR MAQUINA II"/>
    <n v="104"/>
    <s v="CURSO"/>
    <x v="22"/>
    <m/>
    <s v="Concluido"/>
    <n v="1"/>
    <n v="1"/>
    <n v="114"/>
    <s v="OPERAÇÕES"/>
    <d v="2025-03-18T00:00:00"/>
    <x v="0"/>
    <n v="-155"/>
    <s v="EM DIA – vence em 18/03/26"/>
    <d v="2026-03-18T00:00:00"/>
    <s v="SINOP"/>
    <d v="2026-03-18T00:00:00"/>
    <s v="EM DIA"/>
    <s v="TRILHA SGI"/>
    <s v="• ISO 9001:2015 E DIRETRIZ DA QUALIDADE (DOC. DO SGQ) - 46099"/>
  </r>
  <r>
    <n v="2278"/>
    <s v="GABRIEL PEREIRA LUIZ"/>
    <d v="2021-07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8"/>
    <s v="CURSO"/>
    <x v="20"/>
    <m/>
    <s v="Concluido"/>
    <n v="1"/>
    <n v="1"/>
    <n v="114"/>
    <s v="OPERAÇÕES"/>
    <d v="2025-07-07T00:00:00"/>
    <x v="0"/>
    <n v="-266"/>
    <s v="EM DIA – vence em 07/07/26"/>
    <d v="2026-07-07T00:00:00"/>
    <s v="SINOP"/>
    <d v="2026-07-07T00:00:00"/>
    <s v="EM DIA"/>
    <s v="TRILHA SEGURANÇA DO TRABALHO"/>
    <s v="• NR 33 - SEGURANÇA E SAUDE NOS TRABALHOS EM ESPAÇOS CONFINADOS - VIGIA E TRABALHADOR - 46210"/>
  </r>
  <r>
    <n v="2278"/>
    <s v="GABRIEL PEREIRA LUIZ"/>
    <d v="2021-07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302"/>
    <s v="CURSO"/>
    <x v="8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2278"/>
    <s v="GABRIEL PEREIRA LUIZ"/>
    <d v="2021-07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2282"/>
    <s v="TATIANA BISPO DE ALMEIDA"/>
    <d v="2021-07-14T00:00:00"/>
    <s v="NORMAL"/>
    <n v="2209"/>
    <s v="DANIELE LUNA BORBA RODRIGUES"/>
    <s v="151 - 06:00 as 11:00 - 12:00 as 15:48 - DRD                                                               "/>
    <s v="APOIO ADMINISTRATIVO"/>
    <n v="15"/>
    <n v="5010"/>
    <s v="AUXILIAR SERVIÇOS GERAIS"/>
    <n v="295"/>
    <s v="CURSO"/>
    <x v="12"/>
    <m/>
    <s v="Concluido"/>
    <n v="1"/>
    <n v="2"/>
    <n v="78"/>
    <s v="ADMINISTRAÇÃO"/>
    <d v="2025-04-17T00:00:00"/>
    <x v="2"/>
    <m/>
    <s v="VENCIDO – 17/04/25"/>
    <d v="2025-04-17T00:00:00"/>
    <s v="DOURADOS"/>
    <s v="NÃO É NECESSÁRIO RENOVAR"/>
    <s v="EM DIA"/>
    <s v="TRILHA COMPLIANCE "/>
    <s v="• CÓDIGO DE CONDUTA E ÉTICA - NÃO É NECESSÁRIO RENOVAR"/>
  </r>
  <r>
    <n v="2283"/>
    <s v="PAULO CEZAR PINHEIRO REIS"/>
    <d v="2021-07-14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"/>
    <n v="291"/>
    <s v="CURSO"/>
    <x v="43"/>
    <m/>
    <s v="Concluido"/>
    <n v="1"/>
    <n v="2"/>
    <n v="80"/>
    <s v="MANUTENÇÃO INDUSTRIAL"/>
    <d v="2023-11-30T00:00:00"/>
    <x v="2"/>
    <m/>
    <s v="VENCIDO – 30/11/23"/>
    <d v="2023-11-30T00:00:00"/>
    <s v="DOURADOS"/>
    <s v="NÃO É NECESSÁRIO RENOVAR"/>
    <s v="EM DIA"/>
    <s v="TRILHA DA MANUTENÇÃO "/>
    <s v="• ICOT | ÍNDICE DE CUSTO TOTAL DE MANUTENÇÃO - NÃO É NECESSÁRIO RENOVAR"/>
  </r>
  <r>
    <n v="2283"/>
    <s v="PAULO CEZAR PINHEIRO REIS"/>
    <d v="2021-07-14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"/>
    <n v="240"/>
    <s v="CURSO"/>
    <x v="18"/>
    <m/>
    <s v="Concluido"/>
    <n v="1"/>
    <n v="2"/>
    <n v="80"/>
    <s v="MANUTENÇÃO INDUSTRIAL"/>
    <d v="2023-02-13T00:00:00"/>
    <x v="2"/>
    <m/>
    <s v="VENCIDO – 13/02/23"/>
    <d v="2023-02-13T00:00:00"/>
    <s v="DOURADOS"/>
    <s v="NÃO É NECESSÁRIO RENOVAR"/>
    <s v="EM DIA"/>
    <s v="TRILHA DA MANUTENÇÃO "/>
    <s v="• INFORMAÇÕES DE EQUIPAMENTO ATRAVÉS DO CR CODE - NÃO É NECESSÁRIO RENOVAR"/>
  </r>
  <r>
    <n v="2283"/>
    <s v="PAULO CEZAR PINHEIRO REIS"/>
    <d v="2021-07-14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"/>
    <n v="303"/>
    <s v="CURSO"/>
    <x v="46"/>
    <m/>
    <s v="Concluido"/>
    <n v="1"/>
    <n v="2"/>
    <n v="80"/>
    <s v="MANUTENÇÃO INDUSTRIAL"/>
    <d v="2024-02-28T00:00:00"/>
    <x v="2"/>
    <m/>
    <s v="VENCIDO – 28/02/24"/>
    <d v="2024-02-28T00:00:00"/>
    <s v="DOURADOS"/>
    <s v="NÃO É NECESSÁRIO RENOVAR"/>
    <s v="EM DIA"/>
    <s v="TRILHA DA MANUTENÇÃO "/>
    <s v="• PLANEJAMENTO E PROGRAMAÇÃO DE MANUTENÇÃO  - NÃO É NECESSÁRIO RENOVAR"/>
  </r>
  <r>
    <n v="2283"/>
    <s v="PAULO CEZAR PINHEIRO REIS"/>
    <d v="2021-07-14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"/>
    <n v="1"/>
    <s v="CURSO"/>
    <x v="17"/>
    <m/>
    <s v="Concluido"/>
    <n v="1"/>
    <n v="2"/>
    <n v="80"/>
    <s v="MANUTENÇÃO INDUSTRIAL"/>
    <d v="2024-05-23T00:00:00"/>
    <x v="4"/>
    <n v="-221"/>
    <s v="EM DIA – vence em 23/05/26"/>
    <d v="2026-05-23T00:00:00"/>
    <s v="DOURADOS"/>
    <d v="2026-05-23T00:00:00"/>
    <s v="EM DIA"/>
    <s v="TRILHA SEGURANÇA DO TRABALHO"/>
    <s v="• NR 35 - TRABALHO EM ALTURA - 46165"/>
  </r>
  <r>
    <n v="2283"/>
    <s v="PAULO CEZAR PINHEIRO REIS"/>
    <d v="2021-07-14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"/>
    <n v="82"/>
    <s v="CURSO"/>
    <x v="33"/>
    <m/>
    <s v="Concluido"/>
    <n v="1"/>
    <n v="2"/>
    <n v="80"/>
    <s v="MANUTENÇÃO INDUSTRIAL"/>
    <d v="2023-03-08T00:00:00"/>
    <x v="0"/>
    <n v="586"/>
    <s v="VENCIDO – 07/03/24"/>
    <d v="2024-03-07T00:00:00"/>
    <s v="DOURADOS"/>
    <d v="2024-03-07T00:00:00"/>
    <s v="VENCIDO"/>
    <s v="TRILHA SGI"/>
    <s v="• PROCEDIMENTO/INSTRUÇÃO DE TRABALHO - 45358"/>
  </r>
  <r>
    <n v="2283"/>
    <s v="PAULO CEZAR PINHEIRO REIS"/>
    <d v="2021-07-14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283"/>
    <s v="PAULO CEZAR PINHEIRO REIS"/>
    <d v="2021-07-14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283"/>
    <s v="PAULO CEZAR PINHEIRO REIS"/>
    <d v="2021-07-14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"/>
    <n v="270"/>
    <s v="CURSO"/>
    <x v="29"/>
    <m/>
    <m/>
    <n v="1"/>
    <n v="2"/>
    <n v="80"/>
    <s v="MANUTENÇÃO INDUSTRIAL"/>
    <m/>
    <x v="0"/>
    <m/>
    <s v="PENDENTE"/>
    <d v="1900-12-30T00:00:00"/>
    <s v="DOURADOS"/>
    <s v="PENDENTE"/>
    <s v="PENDENTE"/>
    <s v="TRILHA SEGURANÇA DO TRABALHO"/>
    <s v="• SEGURANÇA EM TRABALHOS A QUENTE - NR18 E NR34.5 - PENDENTE"/>
  </r>
  <r>
    <n v="2284"/>
    <s v="RAIMUNDO MENDES DE OLIVEIRA FILHO"/>
    <d v="2021-07-12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"/>
    <n v="235"/>
    <s v="CURSO"/>
    <x v="14"/>
    <m/>
    <s v="Concluido"/>
    <n v="1"/>
    <n v="3"/>
    <n v="102"/>
    <s v="PROCESSO INDUSTRIAL"/>
    <d v="2022-11-22T00:00:00"/>
    <x v="2"/>
    <m/>
    <s v="VENCIDO – 22/11/22"/>
    <d v="2022-11-22T00:00:00"/>
    <s v="NOVA MUTUM"/>
    <s v="NÃO É NECESSÁRIO RENOVAR"/>
    <s v="EM DIA"/>
    <s v="TRILHA TI"/>
    <s v="• SEGURANÇA DA INFORMAÇÃO - NÃO É NECESSÁRIO RENOVAR"/>
  </r>
  <r>
    <n v="2284"/>
    <s v="RAIMUNDO MENDES DE OLIVEIRA FILHO"/>
    <d v="2021-07-12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"/>
    <n v="123"/>
    <s v="CURSO"/>
    <x v="24"/>
    <m/>
    <s v="Concluido"/>
    <n v="1"/>
    <n v="3"/>
    <n v="102"/>
    <s v="PROCESSO INDUSTRIAL"/>
    <d v="2025-09-27T00:00:00"/>
    <x v="0"/>
    <n v="-348"/>
    <s v="EM DIA – vence em 27/09/26"/>
    <d v="2026-09-27T00:00:00"/>
    <s v="NOVA MUTUM"/>
    <d v="2026-09-27T00:00:00"/>
    <s v="EM DIA"/>
    <s v="TRILHA SGI"/>
    <s v="• CERTIFICAÇÕES HALAL E KOSHER - 46292"/>
  </r>
  <r>
    <n v="2284"/>
    <s v="RAIMUNDO MENDES DE OLIVEIRA FILHO"/>
    <d v="2021-07-12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"/>
    <n v="271"/>
    <s v="CURSO"/>
    <x v="7"/>
    <m/>
    <s v="Concluido"/>
    <n v="1"/>
    <n v="3"/>
    <n v="102"/>
    <s v="PROCESSO INDUSTRIAL"/>
    <d v="2023-08-08T00:00:00"/>
    <x v="2"/>
    <m/>
    <s v="VENCIDO – 08/08/23"/>
    <d v="2023-08-08T00:00:00"/>
    <s v="NOVA MUTUM"/>
    <s v="NÃO É NECESSÁRIO RENOVAR"/>
    <s v="EM DIA"/>
    <s v="TRILHA TI"/>
    <s v="• POLÍTICA DE USO ACEITÁVEL - NÃO É NECESSÁRIO RENOVAR"/>
  </r>
  <r>
    <n v="2284"/>
    <s v="RAIMUNDO MENDES DE OLIVEIRA FILHO"/>
    <d v="2021-07-12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2286"/>
    <s v="ANDRE REIS MALAQUIAS"/>
    <d v="2021-07-12T00:00:00"/>
    <s v="NORMAL"/>
    <n v="3530"/>
    <s v="HENRIQUE RODRIGUES DE CAMPOS"/>
    <s v="819 - 06:50 as 11:00 - 12:00 as 15:10  FLEXSIN 2                                                          "/>
    <s v="EXPEDIÇÃO DE PRODUTOS"/>
    <n v="167"/>
    <n v="5051"/>
    <s v="OPERADOR CARREGAMENTO ETANOL"/>
    <n v="295"/>
    <s v="CURSO"/>
    <x v="12"/>
    <m/>
    <s v="Concluido"/>
    <n v="1"/>
    <n v="3"/>
    <n v="114"/>
    <s v="OPERAÇÕES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2286"/>
    <s v="ANDRE REIS MALAQUIAS"/>
    <d v="2021-07-12T00:00:00"/>
    <s v="NORMAL"/>
    <n v="3530"/>
    <s v="HENRIQUE RODRIGUES DE CAMPOS"/>
    <s v="819 - 06:50 as 11:00 - 12:00 as 15:10  FLEXSIN 2                                                          "/>
    <s v="EXPEDIÇÃO DE PRODUTOS"/>
    <n v="167"/>
    <n v="5051"/>
    <s v="OPERADOR CARREGAMENTO ETANOL"/>
    <n v="271"/>
    <s v="CURSO"/>
    <x v="7"/>
    <m/>
    <s v="Concluido"/>
    <n v="1"/>
    <n v="3"/>
    <n v="114"/>
    <s v="OPERAÇÕES"/>
    <d v="2023-04-26T00:00:00"/>
    <x v="2"/>
    <m/>
    <s v="VENCIDO – 26/04/23"/>
    <d v="2023-04-26T00:00:00"/>
    <s v="NOVA MUTUM"/>
    <s v="NÃO É NECESSÁRIO RENOVAR"/>
    <s v="EM DIA"/>
    <s v="TRILHA TI"/>
    <s v="• POLÍTICA DE USO ACEITÁVEL - NÃO É NECESSÁRIO RENOVAR"/>
  </r>
  <r>
    <n v="2290"/>
    <s v="LEANDRO AUGUSTO GARCIA"/>
    <d v="2024-04-15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270"/>
    <s v="CURSO"/>
    <x v="29"/>
    <m/>
    <m/>
    <n v="1"/>
    <n v="1"/>
    <n v="113"/>
    <s v="FROTA"/>
    <m/>
    <x v="0"/>
    <m/>
    <s v="PENDENTE"/>
    <d v="1900-12-30T00:00:00"/>
    <s v="SINOP"/>
    <s v="PENDENTE"/>
    <s v="PENDENTE"/>
    <s v="TRILHA SEGURANÇA DO TRABALHO"/>
    <s v="• SEGURANÇA EM TRABALHOS A QUENTE - NR18 E NR34.5 - PENDENTE"/>
  </r>
  <r>
    <n v="2290"/>
    <s v="LEANDRO AUGUSTO GARCIA"/>
    <d v="2024-04-15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129"/>
    <s v="CURSO"/>
    <x v="4"/>
    <m/>
    <s v="Concluido"/>
    <n v="1"/>
    <n v="1"/>
    <n v="113"/>
    <s v="FROTA"/>
    <d v="2024-04-16T00:00:00"/>
    <x v="2"/>
    <m/>
    <s v="VENCIDO – 16/04/24"/>
    <d v="2024-04-16T00:00:00"/>
    <s v="SINOP"/>
    <s v="NÃO É NECESSÁRIO RENOVAR"/>
    <s v="EM DIA"/>
    <s v="TRILHA RH"/>
    <s v="• TREINAMENTO DE INTEGRAÇÃO - NOVOS COLABORADORES - NÃO É NECESSÁRIO RENOVAR"/>
  </r>
  <r>
    <n v="2295"/>
    <s v="OTAVIO VICTOR SOUZA ARAUJO"/>
    <d v="2021-07-15T00:00:00"/>
    <s v="NORMAL"/>
    <n v="11916"/>
    <s v="HUGO RAFAEL DIAS"/>
    <s v="7 - 07:00 as 12/13 as 16:48 - Gestão                                                                    "/>
    <s v="PORTOS - OPERAÇAO LOGISTICA"/>
    <n v="2977"/>
    <n v="5145"/>
    <s v="ENCARREGADO OPERAÇÕES FLUVIAIS"/>
    <n v="308"/>
    <s v="CURSO"/>
    <x v="23"/>
    <m/>
    <s v="Concluido"/>
    <n v="1"/>
    <n v="3"/>
    <n v="126"/>
    <s v="LOGISTICA"/>
    <d v="2024-11-18T00:00:00"/>
    <x v="0"/>
    <n v="-35"/>
    <s v="VENCIDO – 18/11/24"/>
    <d v="2024-11-18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295"/>
    <s v="OTAVIO VICTOR SOUZA ARAUJO"/>
    <d v="2021-07-15T00:00:00"/>
    <s v="NORMAL"/>
    <n v="11916"/>
    <s v="HUGO RAFAEL DIAS"/>
    <s v="7 - 07:00 as 12/13 as 16:48 - Gestão                                                                    "/>
    <s v="PORTOS - OPERAÇAO LOGISTICA"/>
    <n v="2977"/>
    <n v="5145"/>
    <s v="ENCARREGADO OPERAÇÕES FLUVIAIS"/>
    <n v="295"/>
    <s v="CURSO"/>
    <x v="12"/>
    <m/>
    <s v="Concluido"/>
    <n v="1"/>
    <n v="3"/>
    <n v="126"/>
    <s v="LOGISTICA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2295"/>
    <s v="OTAVIO VICTOR SOUZA ARAUJO"/>
    <d v="2021-07-15T00:00:00"/>
    <s v="NORMAL"/>
    <n v="11916"/>
    <s v="HUGO RAFAEL DIAS"/>
    <s v="7 - 07:00 as 12/13 as 16:48 - Gestão                                                                    "/>
    <s v="PORTOS - OPERAÇAO LOGISTICA"/>
    <n v="2977"/>
    <n v="5145"/>
    <s v="ENCARREGADO OPERAÇÕES FLUVIAIS"/>
    <n v="322"/>
    <s v="CURSO"/>
    <x v="11"/>
    <m/>
    <m/>
    <n v="1"/>
    <n v="3"/>
    <n v="126"/>
    <s v="LOGISTICA"/>
    <m/>
    <x v="0"/>
    <m/>
    <s v="PENDENTE"/>
    <d v="1899-12-30T00:00:00"/>
    <s v="NOVA MUTUM"/>
    <s v="PENDENTE"/>
    <s v="PENDENTE"/>
    <s v="TRILHA MEIO AMBIENTE"/>
    <s v="• PLANO DE ATENDIMENTO AMBIENTAL  - PENDENTE"/>
  </r>
  <r>
    <n v="2304"/>
    <s v="JEFERSON AVALO DE ARAUJO"/>
    <d v="2021-07-2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318"/>
    <s v="CURSO"/>
    <x v="10"/>
    <m/>
    <s v="Concluido"/>
    <n v="1"/>
    <n v="2"/>
    <n v="78"/>
    <s v="ADMINISTRAÇÃO"/>
    <d v="2025-04-16T00:00:00"/>
    <x v="0"/>
    <n v="-184"/>
    <s v="VENCIDO – 16/04/25"/>
    <d v="2025-04-16T00:00:00"/>
    <s v="DOURADOS"/>
    <s v="NÃO É NECESSÁRIO RENOVAR"/>
    <s v="EM DIA"/>
    <s v="TRILHA COMPLIANCE "/>
    <s v="• COMBATE À CORRUPÇÃO E PREVENÇÃO À LAVAGEM DE DINHEIRO - NÃO É NECESSÁRIO RENOVAR"/>
  </r>
  <r>
    <n v="2306"/>
    <s v="LETICIA VIEIRA DA SILVA"/>
    <d v="2021-07-21T00:00:00"/>
    <s v="AFASTADO"/>
    <n v="10423"/>
    <s v="FELIPE BARBOSA AMERICO"/>
    <s v="580 - 07:20 AS 11 - 12 AS 17:08 DDS                                                                       "/>
    <s v="SUPRIMENTOS"/>
    <n v="22"/>
    <n v="6122"/>
    <s v="ANALISTA FOLLOW UP SUPRIMENTOS PL"/>
    <n v="293"/>
    <s v="CURSO"/>
    <x v="50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ACIONAMENTOS - PENDENTE"/>
  </r>
  <r>
    <n v="2306"/>
    <s v="LETICIA VIEIRA DA SILVA"/>
    <d v="2021-07-21T00:00:00"/>
    <s v="AFASTADO"/>
    <n v="10423"/>
    <s v="FELIPE BARBOSA AMERICO"/>
    <s v="580 - 07:20 AS 11 - 12 AS 17:08 DDS                                                                       "/>
    <s v="SUPRIMENTOS"/>
    <n v="22"/>
    <n v="6122"/>
    <s v="ANALISTA FOLLOW UP SUPRIMENTOS PL"/>
    <n v="302"/>
    <s v="CURSO"/>
    <x v="8"/>
    <m/>
    <s v="Concluido"/>
    <n v="1"/>
    <n v="2"/>
    <n v="80"/>
    <s v="MANUTENÇÃO INDUSTRIAL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2306"/>
    <s v="LETICIA VIEIRA DA SILVA"/>
    <d v="2021-07-21T00:00:00"/>
    <s v="AFASTADO"/>
    <n v="10423"/>
    <s v="FELIPE BARBOSA AMERICO"/>
    <s v="580 - 07:20 AS 11 - 12 AS 17:08 DDS                                                                       "/>
    <s v="SUPRIMENTOS"/>
    <n v="22"/>
    <n v="6122"/>
    <s v="ANALISTA FOLLOW UP SUPRIMENTOS PL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306"/>
    <s v="LETICIA VIEIRA DA SILVA"/>
    <d v="2021-07-21T00:00:00"/>
    <s v="AFASTADO"/>
    <n v="10423"/>
    <s v="FELIPE BARBOSA AMERICO"/>
    <s v="580 - 07:20 AS 11 - 12 AS 17:08 DDS                                                                       "/>
    <s v="SUPRIMENTOS"/>
    <n v="22"/>
    <n v="6122"/>
    <s v="ANALISTA FOLLOW UP SUPRIMENTOS PL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306"/>
    <s v="LETICIA VIEIRA DA SILVA"/>
    <d v="2021-07-21T00:00:00"/>
    <s v="AFASTADO"/>
    <n v="10423"/>
    <s v="FELIPE BARBOSA AMERICO"/>
    <s v="580 - 07:20 AS 11 - 12 AS 17:08 DDS                                                                       "/>
    <s v="SUPRIMENTOS"/>
    <n v="22"/>
    <n v="6122"/>
    <s v="ANALISTA FOLLOW UP SUPRIMENTOS PL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308"/>
    <s v="FRANCISCO THALYSON OLIVEIRA SANTOS"/>
    <d v="2021-07-21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"/>
    <n v="271"/>
    <s v="CURSO"/>
    <x v="7"/>
    <m/>
    <s v="Concluido"/>
    <n v="1"/>
    <n v="1"/>
    <n v="102"/>
    <s v="PROCESSO INDUSTRIAL"/>
    <d v="2023-04-30T00:00:00"/>
    <x v="2"/>
    <m/>
    <s v="VENCIDO – 30/04/23"/>
    <d v="2023-04-30T00:00:00"/>
    <s v="SINOP"/>
    <s v="NÃO É NECESSÁRIO RENOVAR"/>
    <s v="EM DIA"/>
    <s v="TRILHA TI"/>
    <s v="• POLÍTICA DE USO ACEITÁVEL - NÃO É NECESSÁRIO RENOVAR"/>
  </r>
  <r>
    <n v="2308"/>
    <s v="FRANCISCO THALYSON OLIVEIRA SANTOS"/>
    <d v="2021-07-21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2308"/>
    <s v="FRANCISCO THALYSON OLIVEIRA SANTOS"/>
    <d v="2021-07-21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"/>
    <n v="123"/>
    <s v="CURSO"/>
    <x v="24"/>
    <m/>
    <s v="Concluido"/>
    <n v="1"/>
    <n v="1"/>
    <n v="102"/>
    <s v="PROCESSO INDUSTRIAL"/>
    <d v="2025-04-06T00:00:00"/>
    <x v="0"/>
    <n v="-174"/>
    <s v="EM DIA – vence em 06/04/26"/>
    <d v="2026-04-06T00:00:00"/>
    <s v="SINOP"/>
    <d v="2026-04-06T00:00:00"/>
    <s v="EM DIA"/>
    <s v="TRILHA SGI"/>
    <s v="• CERTIFICAÇÕES HALAL E KOSHER - 46118"/>
  </r>
  <r>
    <n v="2317"/>
    <s v="ABNER FILIPE PINHEIRO REZENDE"/>
    <d v="2021-07-2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235"/>
    <s v="CURSO"/>
    <x v="14"/>
    <m/>
    <s v="Concluido"/>
    <n v="1"/>
    <n v="1"/>
    <n v="102"/>
    <s v="PROCESSO INDUSTRIAL"/>
    <d v="2022-11-01T00:00:00"/>
    <x v="2"/>
    <m/>
    <s v="VENCIDO – 01/11/22"/>
    <d v="2022-11-01T00:00:00"/>
    <s v="SINOP"/>
    <s v="NÃO É NECESSÁRIO RENOVAR"/>
    <s v="EM DIA"/>
    <s v="TRILHA TI"/>
    <s v="• SEGURANÇA DA INFORMAÇÃO - NÃO É NECESSÁRIO RENOVAR"/>
  </r>
  <r>
    <n v="2317"/>
    <s v="ABNER FILIPE PINHEIRO REZENDE"/>
    <d v="2021-07-2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317"/>
    <s v="ABNER FILIPE PINHEIRO REZENDE"/>
    <d v="2021-07-2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271"/>
    <s v="CURSO"/>
    <x v="7"/>
    <m/>
    <s v="Concluido"/>
    <n v="1"/>
    <n v="1"/>
    <n v="102"/>
    <s v="PROCESSO INDUSTRIAL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2317"/>
    <s v="ABNER FILIPE PINHEIRO REZENDE"/>
    <d v="2021-07-2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318"/>
    <s v="CURSO"/>
    <x v="10"/>
    <m/>
    <s v="Concluido"/>
    <n v="1"/>
    <n v="1"/>
    <n v="102"/>
    <s v="PROCESSO INDUSTRIAL"/>
    <d v="2025-04-17T00:00:00"/>
    <x v="0"/>
    <n v="-185"/>
    <s v="VENCIDO – 17/04/25"/>
    <d v="2025-04-17T00:00:00"/>
    <s v="SINOP"/>
    <s v="NÃO É NECESSÁRIO RENOVAR"/>
    <s v="EM DIA"/>
    <s v="TRILHA COMPLIANCE "/>
    <s v="• COMBATE À CORRUPÇÃO E PREVENÇÃO À LAVAGEM DE DINHEIRO - NÃO É NECESSÁRIO RENOVAR"/>
  </r>
  <r>
    <n v="2317"/>
    <s v="ABNER FILIPE PINHEIRO REZENDE"/>
    <d v="2021-07-2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302"/>
    <s v="CURSO"/>
    <x v="8"/>
    <m/>
    <s v="Concluido"/>
    <n v="1"/>
    <n v="1"/>
    <n v="102"/>
    <s v="PROCESSO INDUSTRIAL"/>
    <d v="2025-04-17T00:00:00"/>
    <x v="0"/>
    <n v="-185"/>
    <s v="VENCIDO – 17/04/25"/>
    <d v="2025-04-17T00:00:00"/>
    <s v="SINOP"/>
    <s v="NÃO É NECESSÁRIO RENOVAR"/>
    <s v="EM DIA"/>
    <s v="TRILHA COMPLIANCE "/>
    <s v="• PREVENÇÃO E ENFRENTAMENTO DE ASSÉDIO MORAL E SEXUAL - NÃO É NECESSÁRIO RENOVAR"/>
  </r>
  <r>
    <n v="2317"/>
    <s v="ABNER FILIPE PINHEIRO REZENDE"/>
    <d v="2021-07-2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318"/>
    <s v="ADRIANO SILVA CORREIA"/>
    <d v="2021-07-2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2318"/>
    <s v="ADRIANO SILVA CORREIA"/>
    <d v="2021-07-2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I"/>
    <n v="104"/>
    <s v="CURSO"/>
    <x v="22"/>
    <m/>
    <s v="Concluido"/>
    <n v="1"/>
    <n v="1"/>
    <n v="102"/>
    <s v="PROCESSO INDUSTRIAL"/>
    <d v="2025-06-03T00:00:00"/>
    <x v="0"/>
    <n v="-232"/>
    <s v="EM DIA – vence em 03/06/26"/>
    <d v="2026-06-03T00:00:00"/>
    <s v="SINOP"/>
    <d v="2026-06-03T00:00:00"/>
    <s v="EM DIA"/>
    <s v="TRILHA SGI"/>
    <s v="• ISO 9001:2015 E DIRETRIZ DA QUALIDADE (DOC. DO SGQ) - 46176"/>
  </r>
  <r>
    <n v="2318"/>
    <s v="ADRIANO SILVA CORREIA"/>
    <d v="2021-07-2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I"/>
    <n v="1"/>
    <s v="CURSO"/>
    <x v="17"/>
    <m/>
    <s v="Concluido"/>
    <n v="1"/>
    <n v="1"/>
    <n v="102"/>
    <s v="PROCESSO INDUSTRIAL"/>
    <d v="2024-04-23T00:00:00"/>
    <x v="4"/>
    <n v="-191"/>
    <s v="EM DIA – vence em 23/04/26"/>
    <d v="2026-04-23T00:00:00"/>
    <s v="SINOP"/>
    <d v="2026-04-23T00:00:00"/>
    <s v="EM DIA"/>
    <s v="TRILHA SEGURANÇA DO TRABALHO"/>
    <s v="• NR 35 - TRABALHO EM ALTURA - 46135"/>
  </r>
  <r>
    <n v="2318"/>
    <s v="ADRIANO SILVA CORREIA"/>
    <d v="2021-07-2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2324"/>
    <s v="GRACIELE CAETANO"/>
    <d v="2021-07-28T00:00:00"/>
    <s v="AFASTADO"/>
    <n v="627"/>
    <s v="JACKSON DA SILVA"/>
    <s v="700 - ADMINISTRATIVO                                                                                      "/>
    <s v="CREDITO E COBRANÇA"/>
    <n v="1827"/>
    <n v="5023"/>
    <s v="ANALISTA CREDITO E COBRANÇA PL"/>
    <n v="235"/>
    <s v="CURSO"/>
    <x v="14"/>
    <m/>
    <s v="Concluido"/>
    <n v="1"/>
    <n v="1"/>
    <n v="78"/>
    <s v="ADMINISTRAÇÃO"/>
    <d v="2022-10-31T00:00:00"/>
    <x v="2"/>
    <m/>
    <s v="VENCIDO – 31/10/22"/>
    <d v="2022-10-31T00:00:00"/>
    <s v="SINOP"/>
    <s v="NÃO É NECESSÁRIO RENOVAR"/>
    <s v="EM DIA"/>
    <s v="TRILHA TI"/>
    <s v="• SEGURANÇA DA INFORMAÇÃO - NÃO É NECESSÁRIO RENOVAR"/>
  </r>
  <r>
    <n v="2324"/>
    <s v="GRACIELE CAETANO"/>
    <d v="2021-07-28T00:00:00"/>
    <s v="AFASTADO"/>
    <n v="627"/>
    <s v="JACKSON DA SILVA"/>
    <s v="700 - ADMINISTRATIVO                                                                                      "/>
    <s v="CREDITO E COBRANÇA"/>
    <n v="1827"/>
    <n v="5023"/>
    <s v="ANALISTA CREDITO E COBRANÇA PL"/>
    <n v="104"/>
    <s v="CURSO"/>
    <x v="22"/>
    <m/>
    <s v="Concluido"/>
    <n v="1"/>
    <n v="1"/>
    <n v="78"/>
    <s v="ADMINISTRAÇÃO"/>
    <d v="2022-10-31T00:00:00"/>
    <x v="0"/>
    <n v="714"/>
    <s v="VENCIDO – 31/10/23"/>
    <d v="2023-10-31T00:00:00"/>
    <s v="SINOP"/>
    <d v="2023-10-31T00:00:00"/>
    <s v="VENCIDO"/>
    <s v="TRILHA SGI"/>
    <s v="• ISO 9001:2015 E DIRETRIZ DA QUALIDADE (DOC. DO SGQ) - 45230"/>
  </r>
  <r>
    <n v="2324"/>
    <s v="GRACIELE CAETANO"/>
    <d v="2021-07-28T00:00:00"/>
    <s v="AFASTADO"/>
    <n v="627"/>
    <s v="JACKSON DA SILVA"/>
    <s v="700 - ADMINISTRATIVO                                                                                      "/>
    <s v="CREDITO E COBRANÇA"/>
    <n v="1827"/>
    <n v="5023"/>
    <s v="ANALISTA CREDITO E COBRANÇA PL"/>
    <n v="302"/>
    <s v="CURSO"/>
    <x v="8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2324"/>
    <s v="GRACIELE CAETANO"/>
    <d v="2021-07-28T00:00:00"/>
    <s v="AFASTADO"/>
    <n v="627"/>
    <s v="JACKSON DA SILVA"/>
    <s v="700 - ADMINISTRATIVO                                                                                      "/>
    <s v="CREDITO E COBRANÇA"/>
    <n v="1827"/>
    <n v="5023"/>
    <s v="ANALISTA CREDITO E COBRANÇA PL"/>
    <n v="317"/>
    <s v="CURSO"/>
    <x v="0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NFLITO DE INTERESSES - PENDENTE"/>
  </r>
  <r>
    <n v="2325"/>
    <s v="CARLOS EDUARDO PEREIRA DE BARROS OLIVEIRA"/>
    <d v="2021-08-02T00:00:00"/>
    <s v="NORMAL"/>
    <n v="11353"/>
    <s v="CASSIO DO NASCIMENTO FARIAS"/>
    <s v="802 - 06:00 as 18:00 4-3 e 3-4 FFFDSR A2                                                                  "/>
    <s v="ARMAZEM DE BIOMASSA"/>
    <n v="219"/>
    <n v="1626"/>
    <s v="LIDER OPERACIONAL"/>
    <n v="123"/>
    <s v="CURSO"/>
    <x v="24"/>
    <m/>
    <s v="Concluido"/>
    <n v="1"/>
    <n v="1"/>
    <n v="114"/>
    <s v="OPERAÇÕES"/>
    <d v="2025-02-24T00:00:00"/>
    <x v="0"/>
    <n v="-133"/>
    <s v="EM DIA – vence em 24/02/26"/>
    <d v="2026-02-24T00:00:00"/>
    <s v="SINOP"/>
    <d v="2026-02-24T00:00:00"/>
    <s v="EM DIA"/>
    <s v="TRILHA SGI"/>
    <s v="• CERTIFICAÇÕES HALAL E KOSHER - 46077"/>
  </r>
  <r>
    <n v="2325"/>
    <s v="CARLOS EDUARDO PEREIRA DE BARROS OLIVEIRA"/>
    <d v="2021-08-02T00:00:00"/>
    <s v="NORMAL"/>
    <n v="11353"/>
    <s v="CASSIO DO NASCIMENTO FARIAS"/>
    <s v="802 - 06:00 as 18:00 4-3 e 3-4 FFFDSR A2                                                                  "/>
    <s v="ARMAZEM DE BIOMASSA"/>
    <n v="219"/>
    <n v="1626"/>
    <s v="LIDER OPERACIONAL"/>
    <n v="8"/>
    <s v="CURSO"/>
    <x v="20"/>
    <m/>
    <s v="Concluido"/>
    <n v="1"/>
    <n v="1"/>
    <n v="114"/>
    <s v="OPERAÇÕES"/>
    <d v="2025-06-06T00:00:00"/>
    <x v="0"/>
    <n v="-235"/>
    <s v="EM DIA – vence em 06/06/26"/>
    <d v="2026-06-06T00:00:00"/>
    <s v="SINOP"/>
    <d v="2026-06-06T00:00:00"/>
    <s v="EM DIA"/>
    <s v="TRILHA SEGURANÇA DO TRABALHO"/>
    <s v="• NR 33 - SEGURANÇA E SAUDE NOS TRABALHOS EM ESPAÇOS CONFINADOS - VIGIA E TRABALHADOR - 46179"/>
  </r>
  <r>
    <n v="2325"/>
    <s v="CARLOS EDUARDO PEREIRA DE BARROS OLIVEIRA"/>
    <d v="2021-08-02T00:00:00"/>
    <s v="NORMAL"/>
    <n v="11353"/>
    <s v="CASSIO DO NASCIMENTO FARIAS"/>
    <s v="802 - 06:00 as 18:00 4-3 e 3-4 FFFDSR A2                                                                  "/>
    <s v="ARMAZEM DE BIOMASSA"/>
    <n v="219"/>
    <n v="1626"/>
    <s v="LIDER OPERACIONAL"/>
    <n v="45"/>
    <s v="CURSO"/>
    <x v="5"/>
    <m/>
    <s v="Concluido"/>
    <n v="1"/>
    <n v="1"/>
    <n v="114"/>
    <s v="OPERAÇÕES"/>
    <d v="2023-06-07T00:00:00"/>
    <x v="3"/>
    <n v="-235"/>
    <s v="EM DIA – vence em 06/06/26"/>
    <d v="2026-06-06T00:00:00"/>
    <s v="SINOP"/>
    <d v="2026-06-06T00:00:00"/>
    <s v="EM DIA"/>
    <s v="TRILHA SEGURANÇA DO TRABALHO"/>
    <s v="• NR 20 - SEG. E TRAB. INFLAMÁVEIS E COMBUSTIVEIS CLASSE III - BASICO - 46179"/>
  </r>
  <r>
    <n v="2326"/>
    <s v="DHULLIANE BRUNA BUZATI"/>
    <d v="2024-01-22T00:00:00"/>
    <s v="NORMAL"/>
    <n v="580"/>
    <s v="FERNANDO HENRIQUE SILVA"/>
    <s v="700 - ADMINISTRATIVO                                                                                      "/>
    <s v="INFRAESTRUTURA DE TI"/>
    <n v="3122"/>
    <n v="7177"/>
    <s v="ANALISTA GOVERNANÇA TI JR"/>
    <n v="318"/>
    <s v="CURSO"/>
    <x v="10"/>
    <m/>
    <s v="Concluido"/>
    <n v="1"/>
    <n v="1"/>
    <n v="78"/>
    <s v="ADMINISTRAÇÃO"/>
    <d v="2025-04-14T00:00:00"/>
    <x v="0"/>
    <n v="-182"/>
    <s v="VENCIDO – 14/04/25"/>
    <d v="2025-04-14T00:00:00"/>
    <s v="SINOP"/>
    <s v="NÃO É NECESSÁRIO RENOVAR"/>
    <s v="EM DIA"/>
    <s v="TRILHA COMPLIANCE "/>
    <s v="• COMBATE À CORRUPÇÃO E PREVENÇÃO À LAVAGEM DE DINHEIRO - NÃO É NECESSÁRIO RENOVAR"/>
  </r>
  <r>
    <n v="2326"/>
    <s v="DHULLIANE BRUNA BUZATI"/>
    <d v="2024-01-22T00:00:00"/>
    <s v="NORMAL"/>
    <n v="580"/>
    <s v="FERNANDO HENRIQUE SILVA"/>
    <s v="700 - ADMINISTRATIVO                                                                                      "/>
    <s v="INFRAESTRUTURA DE TI"/>
    <n v="3122"/>
    <n v="7177"/>
    <s v="ANALISTA GOVERNANÇA TI JR"/>
    <n v="129"/>
    <s v="CURSO"/>
    <x v="4"/>
    <m/>
    <s v="Concluido"/>
    <n v="1"/>
    <n v="1"/>
    <n v="78"/>
    <s v="ADMINISTRAÇÃO"/>
    <d v="2024-01-23T00:00:00"/>
    <x v="2"/>
    <m/>
    <s v="VENCIDO – 23/01/24"/>
    <d v="2024-01-23T00:00:00"/>
    <s v="SINOP"/>
    <s v="NÃO É NECESSÁRIO RENOVAR"/>
    <s v="EM DIA"/>
    <s v="TRILHA RH"/>
    <s v="• TREINAMENTO DE INTEGRAÇÃO - NOVOS COLABORADORES - NÃO É NECESSÁRIO RENOVAR"/>
  </r>
  <r>
    <n v="2326"/>
    <s v="DHULLIANE BRUNA BUZATI"/>
    <d v="2024-01-22T00:00:00"/>
    <s v="NORMAL"/>
    <n v="580"/>
    <s v="FERNANDO HENRIQUE SILVA"/>
    <s v="700 - ADMINISTRATIVO                                                                                      "/>
    <s v="INFRAESTRUTURA DE TI"/>
    <n v="3122"/>
    <n v="7177"/>
    <s v="ANALISTA GOVERNANÇA TI JR"/>
    <n v="302"/>
    <s v="CURSO"/>
    <x v="8"/>
    <m/>
    <s v="Concluido"/>
    <n v="1"/>
    <n v="1"/>
    <n v="78"/>
    <s v="ADMINISTRAÇÃO"/>
    <d v="2025-04-14T00:00:00"/>
    <x v="0"/>
    <n v="-182"/>
    <s v="VENCIDO – 14/04/25"/>
    <d v="2025-04-14T00:00:00"/>
    <s v="SINOP"/>
    <s v="NÃO É NECESSÁRIO RENOVAR"/>
    <s v="EM DIA"/>
    <s v="TRILHA COMPLIANCE "/>
    <s v="• PREVENÇÃO E ENFRENTAMENTO DE ASSÉDIO MORAL E SEXUAL - NÃO É NECESSÁRIO RENOVAR"/>
  </r>
  <r>
    <n v="2326"/>
    <s v="DHULLIANE BRUNA BUZATI"/>
    <d v="2024-01-22T00:00:00"/>
    <s v="NORMAL"/>
    <n v="580"/>
    <s v="FERNANDO HENRIQUE SILVA"/>
    <s v="700 - ADMINISTRATIVO                                                                                      "/>
    <s v="INFRAESTRUTURA DE TI"/>
    <n v="3122"/>
    <n v="7177"/>
    <s v="ANALISTA GOVERNANÇA TI JR"/>
    <n v="123"/>
    <s v="CURSO"/>
    <x v="24"/>
    <m/>
    <s v="Concluido"/>
    <n v="1"/>
    <n v="1"/>
    <n v="78"/>
    <s v="ADMINISTRAÇÃO"/>
    <d v="2024-12-18T00:00:00"/>
    <x v="0"/>
    <n v="-65"/>
    <s v="EM DIA – vence em 18/12/25"/>
    <d v="2025-12-18T00:00:00"/>
    <s v="SINOP"/>
    <d v="2025-12-18T00:00:00"/>
    <s v="EM DIA"/>
    <s v="TRILHA SGI"/>
    <s v="• CERTIFICAÇÕES HALAL E KOSHER - 46009"/>
  </r>
  <r>
    <n v="2326"/>
    <s v="DHULLIANE BRUNA BUZATI"/>
    <d v="2024-01-22T00:00:00"/>
    <s v="NORMAL"/>
    <n v="580"/>
    <s v="FERNANDO HENRIQUE SILVA"/>
    <s v="700 - ADMINISTRATIVO                                                                                      "/>
    <s v="INFRAESTRUTURA DE TI"/>
    <n v="3122"/>
    <n v="7177"/>
    <s v="ANALISTA GOVERNANÇA TI JR"/>
    <n v="321"/>
    <s v="CURSO"/>
    <x v="3"/>
    <m/>
    <s v="Concluido"/>
    <n v="1"/>
    <n v="1"/>
    <n v="78"/>
    <s v="ADMINISTRAÇÃO"/>
    <d v="2025-07-29T00:00:00"/>
    <x v="0"/>
    <n v="-288"/>
    <s v="VENCIDO – 29/07/25"/>
    <d v="2025-07-29T00:00:00"/>
    <s v="SINOP"/>
    <s v="NÃO É NECESSÁRIO RENOVAR"/>
    <s v="EM DIA"/>
    <s v="TRILHA MEIO AMBIENTE"/>
    <s v="• ISO 14001 SISTEMA DE GESTÃO AMBIENTAL - SGA - NÃO É NECESSÁRIO RENOVAR"/>
  </r>
  <r>
    <n v="2331"/>
    <s v="VINICIUS CAMPOS COUTO"/>
    <d v="2021-08-04T00:00:00"/>
    <s v="NORMAL"/>
    <n v="4177"/>
    <s v="RODRIGO JOSE PIRES SILVA"/>
    <s v="580 - 07:20 AS 11 - 12 AS 17:08 DDS                                                                       "/>
    <s v="SEGURANÇA DA INFORMAÇAO"/>
    <n v="2578"/>
    <n v="1629"/>
    <s v="ANALISTA SEGURANÇA DA INFORMAÇÃO JR"/>
    <n v="129"/>
    <s v="CURSO"/>
    <x v="4"/>
    <m/>
    <s v="Concluido"/>
    <n v="1"/>
    <n v="2"/>
    <n v="78"/>
    <s v="ADMINISTRAÇÃO"/>
    <d v="2021-08-04T00:00:00"/>
    <x v="2"/>
    <m/>
    <s v="VENCIDO – 04/08/21"/>
    <d v="2021-08-04T00:00:00"/>
    <s v="DOURADOS"/>
    <s v="NÃO É NECESSÁRIO RENOVAR"/>
    <s v="EM DIA"/>
    <s v="TRILHA RH"/>
    <s v="• TREINAMENTO DE INTEGRAÇÃO - NOVOS COLABORADORES - NÃO É NECESSÁRIO RENOVAR"/>
  </r>
  <r>
    <n v="2331"/>
    <s v="VINICIUS CAMPOS COUTO"/>
    <d v="2021-08-04T00:00:00"/>
    <s v="NORMAL"/>
    <n v="4177"/>
    <s v="RODRIGO JOSE PIRES SILVA"/>
    <s v="580 - 07:20 AS 11 - 12 AS 17:08 DDS                                                                       "/>
    <s v="SEGURANÇA DA INFORMAÇAO"/>
    <n v="2578"/>
    <n v="1629"/>
    <s v="ANALISTA SEGURANÇA DA INFORMAÇÃO JR"/>
    <n v="104"/>
    <s v="CURSO"/>
    <x v="22"/>
    <m/>
    <s v="Concluido"/>
    <n v="1"/>
    <n v="2"/>
    <n v="78"/>
    <s v="ADMINISTRAÇÃO"/>
    <d v="2025-06-19T00:00:00"/>
    <x v="0"/>
    <n v="-248"/>
    <s v="EM DIA – vence em 19/06/26"/>
    <d v="2026-06-19T00:00:00"/>
    <s v="DOURADOS"/>
    <d v="2026-06-19T00:00:00"/>
    <s v="EM DIA"/>
    <s v="TRILHA SGI"/>
    <s v="• ISO 9001:2015 E DIRETRIZ DA QUALIDADE (DOC. DO SGQ) - 46192"/>
  </r>
  <r>
    <n v="2331"/>
    <s v="VINICIUS CAMPOS COUTO"/>
    <d v="2021-08-04T00:00:00"/>
    <s v="NORMAL"/>
    <n v="4177"/>
    <s v="RODRIGO JOSE PIRES SILVA"/>
    <s v="580 - 07:20 AS 11 - 12 AS 17:08 DDS                                                                       "/>
    <s v="SEGURANÇA DA INFORMAÇAO"/>
    <n v="2578"/>
    <n v="1629"/>
    <s v="ANALISTA SEGURANÇA DA INFORMAÇÃO JR"/>
    <n v="235"/>
    <s v="CURSO"/>
    <x v="14"/>
    <m/>
    <s v="Concluido"/>
    <n v="1"/>
    <n v="2"/>
    <n v="78"/>
    <s v="ADMINISTRAÇÃO"/>
    <d v="2022-11-19T00:00:00"/>
    <x v="2"/>
    <m/>
    <s v="VENCIDO – 19/11/22"/>
    <d v="2022-11-19T00:00:00"/>
    <s v="DOURADOS"/>
    <s v="NÃO É NECESSÁRIO RENOVAR"/>
    <s v="EM DIA"/>
    <s v="TRILHA TI"/>
    <s v="• SEGURANÇA DA INFORMAÇÃO - NÃO É NECESSÁRIO RENOVAR"/>
  </r>
  <r>
    <n v="2331"/>
    <s v="VINICIUS CAMPOS COUTO"/>
    <d v="2021-08-04T00:00:00"/>
    <s v="NORMAL"/>
    <n v="4177"/>
    <s v="RODRIGO JOSE PIRES SILVA"/>
    <s v="580 - 07:20 AS 11 - 12 AS 17:08 DDS                                                                       "/>
    <s v="SEGURANÇA DA INFORMAÇAO"/>
    <n v="2578"/>
    <n v="1629"/>
    <s v="ANALISTA SEGURANÇA DA INFORMAÇÃO JR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2331"/>
    <s v="VINICIUS CAMPOS COUTO"/>
    <d v="2021-08-04T00:00:00"/>
    <s v="NORMAL"/>
    <n v="4177"/>
    <s v="RODRIGO JOSE PIRES SILVA"/>
    <s v="580 - 07:20 AS 11 - 12 AS 17:08 DDS                                                                       "/>
    <s v="SEGURANÇA DA INFORMAÇAO"/>
    <n v="2578"/>
    <n v="1629"/>
    <s v="ANALISTA SEGURANÇA DA INFORMAÇÃO JR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2354"/>
    <s v="ELIESEQUE BARROS COSTA"/>
    <d v="2021-08-18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369"/>
    <s v="DANIELE ROCHA PISANO"/>
    <d v="2021-08-18T00:00:00"/>
    <s v="NORMAL"/>
    <n v="1155"/>
    <s v="WELLINGTON HUBNER"/>
    <s v="580 - 07:20 AS 11 - 12 AS 17:08 DDS                                                                       "/>
    <s v="AUDITORIA CORPORATIVA EXECUTIVA"/>
    <n v="1913"/>
    <n v="5012"/>
    <s v="AUDITOR INTERNO PL"/>
    <n v="235"/>
    <s v="CURSO"/>
    <x v="14"/>
    <m/>
    <s v="Concluido"/>
    <n v="1"/>
    <n v="2"/>
    <n v="78"/>
    <s v="ADMINISTRAÇÃO"/>
    <d v="2022-12-01T00:00:00"/>
    <x v="2"/>
    <m/>
    <s v="VENCIDO – 01/12/22"/>
    <d v="2022-12-01T00:00:00"/>
    <s v="DOURADOS"/>
    <s v="NÃO É NECESSÁRIO RENOVAR"/>
    <s v="EM DIA"/>
    <s v="TRILHA TI"/>
    <s v="• SEGURANÇA DA INFORMAÇÃO - NÃO É NECESSÁRIO RENOVAR"/>
  </r>
  <r>
    <n v="2369"/>
    <s v="DANIELE ROCHA PISANO"/>
    <d v="2021-08-18T00:00:00"/>
    <s v="NORMAL"/>
    <n v="1155"/>
    <s v="WELLINGTON HUBNER"/>
    <s v="580 - 07:20 AS 11 - 12 AS 17:08 DDS                                                                       "/>
    <s v="AUDITORIA CORPORATIVA EXECUTIVA"/>
    <n v="1913"/>
    <n v="5012"/>
    <s v="AUDITOR INTERNO PL"/>
    <n v="308"/>
    <s v="CURSO"/>
    <x v="23"/>
    <m/>
    <s v="Concluido"/>
    <n v="1"/>
    <n v="2"/>
    <n v="78"/>
    <s v="ADMINISTRAÇÃO"/>
    <d v="2024-10-22T00:00:00"/>
    <x v="0"/>
    <n v="-8"/>
    <s v="VENCIDO – 22/10/24"/>
    <d v="2024-10-22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408"/>
    <s v="CARLOS RODRIGO ALVES TEIXEIRA"/>
    <d v="2021-08-20T00:00:00"/>
    <s v="NORMAL"/>
    <n v="6055"/>
    <s v="MARCOS ANTONIO GOMES DA ROCHA"/>
    <s v="7 - 07:00 as 12/13 as 16:48 - Gestão                                                                    "/>
    <s v="ALMOXARIFADO"/>
    <n v="23"/>
    <n v="5176"/>
    <s v="ENCARREGADO ALMOXARIFADO"/>
    <n v="308"/>
    <s v="CURSO"/>
    <x v="23"/>
    <m/>
    <s v="Concluido"/>
    <n v="1"/>
    <n v="3"/>
    <n v="78"/>
    <s v="ADMINISTRAÇÃO"/>
    <d v="2024-11-29T00:00:00"/>
    <x v="0"/>
    <n v="-46"/>
    <s v="VENCIDO – 29/11/24"/>
    <d v="2024-11-29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410"/>
    <s v="ELIABE ELIAS DE LIMA SOUZA"/>
    <d v="2021-08-20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410"/>
    <s v="ELIABE ELIAS DE LIMA SOUZA"/>
    <d v="2021-08-20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264"/>
    <s v="CURSO"/>
    <x v="52"/>
    <m/>
    <s v="Concluido"/>
    <n v="1"/>
    <n v="2"/>
    <n v="80"/>
    <s v="MANUTENÇÃO INDUSTRIAL"/>
    <d v="2023-05-15T00:00:00"/>
    <x v="2"/>
    <m/>
    <s v="VENCIDO – 15/05/23"/>
    <d v="2023-05-15T00:00:00"/>
    <s v="DOURADOS"/>
    <s v="NÃO É NECESSÁRIO RENOVAR"/>
    <s v="EM DIA"/>
    <s v="TRILHA DA MANUTENÇÃO "/>
    <s v="• IAHT - INDICE DE APROPRIACAO DE HORAS TECNICAS - NÃO É NECESSÁRIO RENOVAR"/>
  </r>
  <r>
    <n v="2410"/>
    <s v="ELIABE ELIAS DE LIMA SOUZA"/>
    <d v="2021-08-20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318"/>
    <s v="CURSO"/>
    <x v="10"/>
    <m/>
    <s v="Concluido"/>
    <n v="1"/>
    <n v="2"/>
    <n v="80"/>
    <s v="MANUTENÇÃO INDUSTRIAL"/>
    <d v="2025-05-20T00:00:00"/>
    <x v="0"/>
    <n v="-218"/>
    <s v="VENCIDO – 20/05/25"/>
    <d v="2025-05-20T00:00:00"/>
    <s v="DOURADOS"/>
    <s v="NÃO É NECESSÁRIO RENOVAR"/>
    <s v="EM DIA"/>
    <s v="TRILHA COMPLIANCE "/>
    <s v="• COMBATE À CORRUPÇÃO E PREVENÇÃO À LAVAGEM DE DINHEIRO - NÃO É NECESSÁRIO RENOVAR"/>
  </r>
  <r>
    <n v="2410"/>
    <s v="ELIABE ELIAS DE LIMA SOUZA"/>
    <d v="2021-08-20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275"/>
    <s v="CURSO"/>
    <x v="49"/>
    <m/>
    <s v="Concluido"/>
    <n v="1"/>
    <n v="2"/>
    <n v="80"/>
    <s v="MANUTENÇÃO INDUSTRIAL"/>
    <d v="2023-12-07T00:00:00"/>
    <x v="2"/>
    <m/>
    <s v="VENCIDO – 07/12/23"/>
    <d v="2023-12-07T00:00:00"/>
    <s v="DOURADOS"/>
    <s v="NÃO É NECESSÁRIO RENOVAR"/>
    <s v="EM DIA"/>
    <s v="TRILHA DA MANUTENÇÃO "/>
    <s v="• ISAT - INDICE DE SATISFACAO DO CLIENTE - NÃO É NECESSÁRIO RENOVAR"/>
  </r>
  <r>
    <n v="2441"/>
    <s v="WAGNER FERREIRA DOS SANTOS"/>
    <d v="2021-08-25T00:00:00"/>
    <s v="NORMAL"/>
    <n v="2252"/>
    <s v="MARCIEL JHONATHAN DOS SANTOS VIEIRA"/>
    <s v="7 - 07:00 as 12/13 as 16:48 - Gestão                                                                    "/>
    <s v="MANUTENÇÃO ELETRICA"/>
    <n v="270"/>
    <n v="5033"/>
    <s v="ENCARREGADO MANUTENCAO ELETRICA"/>
    <n v="274"/>
    <s v="CURSO"/>
    <x v="40"/>
    <m/>
    <s v="Concluido"/>
    <n v="1"/>
    <n v="2"/>
    <n v="80"/>
    <s v="MANUTENÇÃO INDUSTRIAL"/>
    <d v="2023-08-03T00:00:00"/>
    <x v="2"/>
    <m/>
    <s v="VENCIDO – 03/08/23"/>
    <d v="2023-08-03T00:00:00"/>
    <s v="DOURADOS"/>
    <s v="NÃO É NECESSÁRIO RENOVAR"/>
    <s v="EM DIA"/>
    <s v="TRILHA DA MANUTENÇÃO "/>
    <s v="• EFPT | EFICACIA DE PREVISAO DE TEMPO - NÃO É NECESSÁRIO RENOVAR"/>
  </r>
  <r>
    <n v="2441"/>
    <s v="WAGNER FERREIRA DOS SANTOS"/>
    <d v="2021-08-25T00:00:00"/>
    <s v="NORMAL"/>
    <n v="2252"/>
    <s v="MARCIEL JHONATHAN DOS SANTOS VIEIRA"/>
    <s v="7 - 07:00 as 12/13 as 16:48 - Gestão                                                                    "/>
    <s v="MANUTENÇÃO ELETRICA"/>
    <n v="270"/>
    <n v="5033"/>
    <s v="ENCARREGADO MANUTENCAO ELETRICA"/>
    <n v="265"/>
    <s v="CURSO"/>
    <x v="56"/>
    <m/>
    <s v="Concluido"/>
    <n v="1"/>
    <n v="2"/>
    <n v="80"/>
    <s v="MANUTENÇÃO INDUSTRIAL"/>
    <d v="2023-02-24T00:00:00"/>
    <x v="2"/>
    <m/>
    <s v="VENCIDO – 24/02/23"/>
    <d v="2023-02-24T00:00:00"/>
    <s v="DOURADOS"/>
    <s v="NÃO É NECESSÁRIO RENOVAR"/>
    <s v="EM DIA"/>
    <s v="TRILHA DA MANUTENÇÃO "/>
    <s v="• FUNÇÃO TVE - NÃO É NECESSÁRIO RENOVAR"/>
  </r>
  <r>
    <n v="2441"/>
    <s v="WAGNER FERREIRA DOS SANTOS"/>
    <d v="2021-08-25T00:00:00"/>
    <s v="NORMAL"/>
    <n v="2252"/>
    <s v="MARCIEL JHONATHAN DOS SANTOS VIEIRA"/>
    <s v="7 - 07:00 as 12/13 as 16:48 - Gestão                                                                    "/>
    <s v="MANUTENÇÃO ELETRICA"/>
    <n v="270"/>
    <n v="5033"/>
    <s v="ENCARREGADO MANUTENCAO ELETRICA"/>
    <n v="239"/>
    <s v="CURSO"/>
    <x v="39"/>
    <m/>
    <s v="Concluido"/>
    <n v="1"/>
    <n v="2"/>
    <n v="80"/>
    <s v="MANUTENÇÃO INDUSTRIAL"/>
    <d v="2023-02-24T00:00:00"/>
    <x v="2"/>
    <m/>
    <s v="VENCIDO – 24/02/23"/>
    <d v="2023-02-24T00:00:00"/>
    <s v="DOURADOS"/>
    <s v="NÃO É NECESSÁRIO RENOVAR"/>
    <s v="EM DIA"/>
    <s v="TRILHA DA MANUTENÇÃO "/>
    <s v="• CPDR - CUMPRIMENTO DE PROGRAMAÇÃO - NÃO É NECESSÁRIO RENOVAR"/>
  </r>
  <r>
    <n v="2441"/>
    <s v="WAGNER FERREIRA DOS SANTOS"/>
    <d v="2021-08-25T00:00:00"/>
    <s v="NORMAL"/>
    <n v="2252"/>
    <s v="MARCIEL JHONATHAN DOS SANTOS VIEIRA"/>
    <s v="7 - 07:00 as 12/13 as 16:48 - Gestão                                                                    "/>
    <s v="MANUTENÇÃO ELETRICA"/>
    <n v="270"/>
    <n v="5033"/>
    <s v="ENCARREGADO MANUTENCAO ELETRICA"/>
    <n v="279"/>
    <s v="CURSO"/>
    <x v="15"/>
    <m/>
    <s v="Concluido"/>
    <n v="1"/>
    <n v="2"/>
    <n v="80"/>
    <s v="MANUTENÇÃO INDUSTRIAL"/>
    <d v="2023-09-13T00:00:00"/>
    <x v="2"/>
    <m/>
    <s v="VENCIDO – 13/09/23"/>
    <d v="2023-09-13T00:00:00"/>
    <s v="DOURADOS"/>
    <s v="NÃO É NECESSÁRIO RENOVAR"/>
    <s v="EM DIA"/>
    <s v="TRILHA DA MANUTENÇÃO "/>
    <s v="• ICOC | ÍNDICE DE CUSTO DE MANUTENÇÃO CORRETIVA - NÃO É NECESSÁRIO RENOVAR"/>
  </r>
  <r>
    <n v="2441"/>
    <s v="WAGNER FERREIRA DOS SANTOS"/>
    <d v="2021-08-25T00:00:00"/>
    <s v="NORMAL"/>
    <n v="2252"/>
    <s v="MARCIEL JHONATHAN DOS SANTOS VIEIRA"/>
    <s v="7 - 07:00 as 12/13 as 16:48 - Gestão                                                                    "/>
    <s v="MANUTENÇÃO ELETRICA"/>
    <n v="270"/>
    <n v="5033"/>
    <s v="ENCARREGADO MANUTENCAO ELETRICA"/>
    <n v="317"/>
    <s v="CURSO"/>
    <x v="0"/>
    <m/>
    <s v="Concluido"/>
    <n v="1"/>
    <n v="2"/>
    <n v="80"/>
    <s v="MANUTENÇÃO INDUSTRIAL"/>
    <d v="2025-05-17T00:00:00"/>
    <x v="0"/>
    <n v="-215"/>
    <s v="VENCIDO – 17/05/25"/>
    <d v="2025-05-17T00:00:00"/>
    <s v="DOURADOS"/>
    <s v="NÃO É NECESSÁRIO RENOVAR"/>
    <s v="EM DIA"/>
    <s v="TRILHA COMPLIANCE "/>
    <s v="• CONFLITO DE INTERESSES - NÃO É NECESSÁRIO RENOVAR"/>
  </r>
  <r>
    <n v="2441"/>
    <s v="WAGNER FERREIRA DOS SANTOS"/>
    <d v="2021-08-25T00:00:00"/>
    <s v="NORMAL"/>
    <n v="2252"/>
    <s v="MARCIEL JHONATHAN DOS SANTOS VIEIRA"/>
    <s v="7 - 07:00 as 12/13 as 16:48 - Gestão                                                                    "/>
    <s v="MANUTENÇÃO ELETRICA"/>
    <n v="270"/>
    <n v="5033"/>
    <s v="ENCARREGADO MANUTENCAO ELETRICA"/>
    <n v="294"/>
    <s v="CURSO"/>
    <x v="55"/>
    <m/>
    <s v="Concluido"/>
    <n v="1"/>
    <n v="2"/>
    <n v="80"/>
    <s v="MANUTENÇÃO INDUSTRIAL"/>
    <d v="2023-12-07T00:00:00"/>
    <x v="2"/>
    <m/>
    <s v="VENCIDO – 07/12/23"/>
    <d v="2023-12-07T00:00:00"/>
    <s v="DOURADOS"/>
    <s v="NÃO É NECESSÁRIO RENOVAR"/>
    <s v="EM DIA"/>
    <s v="TRILHA DA MANUTENÇÃO "/>
    <s v="• COPM | CUSTO DE PARADA POR MANUTENÇÃO - NÃO É NECESSÁRIO RENOVAR"/>
  </r>
  <r>
    <n v="2444"/>
    <s v="VALDINEI BISPO DOS SANTOS"/>
    <d v="2021-08-25T00:00:00"/>
    <s v="NORMAL"/>
    <n v="2505"/>
    <s v="JOSE SERGIO DE ALMEIDA PACHECO"/>
    <s v="580 - 07:20 AS 11 - 12 AS 17:08 DDS                                                                       "/>
    <s v="ALMOXARIFADO"/>
    <n v="23"/>
    <n v="5009"/>
    <s v="OPERADOR DE EMPILHADEIRA"/>
    <n v="130"/>
    <s v="CURSO"/>
    <x v="60"/>
    <m/>
    <s v="Concluido"/>
    <n v="1"/>
    <n v="2"/>
    <n v="78"/>
    <s v="ADMINISTRAÇÃO"/>
    <d v="2025-04-18T00:00:00"/>
    <x v="4"/>
    <n v="-551"/>
    <s v="EM DIA – vence em 18/04/27"/>
    <d v="2027-04-18T00:00:00"/>
    <s v="DOURADOS"/>
    <d v="2027-04-18T00:00:00"/>
    <s v="EM DIA"/>
    <s v="TRILHA SEGURANÇA DO TRABALHO"/>
    <s v="• NR 11 - OPERAÇÃO DE EMPILHADEIRA - 46495"/>
  </r>
  <r>
    <n v="2444"/>
    <s v="VALDINEI BISPO DOS SANTOS"/>
    <d v="2021-08-25T00:00:00"/>
    <s v="NORMAL"/>
    <n v="2505"/>
    <s v="JOSE SERGIO DE ALMEIDA PACHECO"/>
    <s v="580 - 07:20 AS 11 - 12 AS 17:08 DDS                                                                       "/>
    <s v="ALMOXARIFADO"/>
    <n v="23"/>
    <n v="5009"/>
    <s v="OPERADOR DE EMPILHADEIRA"/>
    <n v="104"/>
    <s v="CURSO"/>
    <x v="22"/>
    <m/>
    <s v="Concluido"/>
    <n v="1"/>
    <n v="2"/>
    <n v="78"/>
    <s v="ADMINISTRAÇÃO"/>
    <d v="2025-02-05T00:00:00"/>
    <x v="0"/>
    <n v="-114"/>
    <s v="EM DIA – vence em 05/02/26"/>
    <d v="2026-02-05T00:00:00"/>
    <s v="DOURADOS"/>
    <d v="2026-02-05T00:00:00"/>
    <s v="EM DIA"/>
    <s v="TRILHA SGI"/>
    <s v="• ISO 9001:2015 E DIRETRIZ DA QUALIDADE (DOC. DO SGQ) - 46058"/>
  </r>
  <r>
    <n v="2444"/>
    <s v="VALDINEI BISPO DOS SANTOS"/>
    <d v="2021-08-25T00:00:00"/>
    <s v="NORMAL"/>
    <n v="2505"/>
    <s v="JOSE SERGIO DE ALMEIDA PACHECO"/>
    <s v="580 - 07:20 AS 11 - 12 AS 17:08 DDS                                                                       "/>
    <s v="ALMOXARIFADO"/>
    <n v="23"/>
    <n v="5009"/>
    <s v="OPERADOR DE EMPILHADEIRA"/>
    <n v="82"/>
    <s v="CURSO"/>
    <x v="33"/>
    <m/>
    <s v="Concluido"/>
    <n v="1"/>
    <n v="2"/>
    <n v="78"/>
    <s v="ADMINISTRAÇÃO"/>
    <d v="2024-08-06T00:00:00"/>
    <x v="0"/>
    <n v="69"/>
    <s v="VENCIDO – 06/08/25"/>
    <d v="2025-08-06T00:00:00"/>
    <s v="DOURADOS"/>
    <d v="2025-08-06T00:00:00"/>
    <s v="VENCIDO"/>
    <s v="TRILHA SGI"/>
    <s v="• PROCEDIMENTO/INSTRUÇÃO DE TRABALHO - 45875"/>
  </r>
  <r>
    <n v="2444"/>
    <s v="VALDINEI BISPO DOS SANTOS"/>
    <d v="2021-08-25T00:00:00"/>
    <s v="NORMAL"/>
    <n v="2505"/>
    <s v="JOSE SERGIO DE ALMEIDA PACHECO"/>
    <s v="580 - 07:20 AS 11 - 12 AS 17:08 DDS                                                                       "/>
    <s v="ALMOXARIFADO"/>
    <n v="23"/>
    <n v="5009"/>
    <s v="OPERADOR DE EMPILHADEIRA"/>
    <n v="271"/>
    <s v="CURSO"/>
    <x v="7"/>
    <m/>
    <s v="Concluido"/>
    <n v="1"/>
    <n v="2"/>
    <n v="78"/>
    <s v="ADMINISTRAÇÃO"/>
    <d v="2023-05-10T00:00:00"/>
    <x v="2"/>
    <m/>
    <s v="VENCIDO – 10/05/23"/>
    <d v="2023-05-10T00:00:00"/>
    <s v="DOURADOS"/>
    <s v="NÃO É NECESSÁRIO RENOVAR"/>
    <s v="EM DIA"/>
    <s v="TRILHA TI"/>
    <s v="• POLÍTICA DE USO ACEITÁVEL - NÃO É NECESSÁRIO RENOVAR"/>
  </r>
  <r>
    <n v="2444"/>
    <s v="VALDINEI BISPO DOS SANTOS"/>
    <d v="2021-08-25T00:00:00"/>
    <s v="NORMAL"/>
    <n v="2505"/>
    <s v="JOSE SERGIO DE ALMEIDA PACHECO"/>
    <s v="580 - 07:20 AS 11 - 12 AS 17:08 DDS                                                                       "/>
    <s v="ALMOXARIFADO"/>
    <n v="23"/>
    <n v="5009"/>
    <s v="OPERADOR DE EMPILHADEIRA"/>
    <n v="302"/>
    <s v="CURSO"/>
    <x v="8"/>
    <m/>
    <s v="Concluido"/>
    <n v="1"/>
    <n v="2"/>
    <n v="78"/>
    <s v="ADMINISTRAÇÃO"/>
    <d v="2025-04-15T00:00:00"/>
    <x v="0"/>
    <n v="-183"/>
    <s v="VENCIDO – 15/04/25"/>
    <d v="2025-04-15T00:00:00"/>
    <s v="DOURADOS"/>
    <s v="NÃO É NECESSÁRIO RENOVAR"/>
    <s v="EM DIA"/>
    <s v="TRILHA COMPLIANCE "/>
    <s v="• PREVENÇÃO E ENFRENTAMENTO DE ASSÉDIO MORAL E SEXUAL - NÃO É NECESSÁRIO RENOVAR"/>
  </r>
  <r>
    <n v="2444"/>
    <s v="VALDINEI BISPO DOS SANTOS"/>
    <d v="2021-08-25T00:00:00"/>
    <s v="NORMAL"/>
    <n v="2505"/>
    <s v="JOSE SERGIO DE ALMEIDA PACHECO"/>
    <s v="580 - 07:20 AS 11 - 12 AS 17:08 DDS                                                                       "/>
    <s v="ALMOXARIFADO"/>
    <n v="23"/>
    <n v="5009"/>
    <s v="OPERADOR DE EMPILHADEIRA"/>
    <n v="295"/>
    <s v="CURSO"/>
    <x v="12"/>
    <m/>
    <s v="Concluido"/>
    <n v="1"/>
    <n v="2"/>
    <n v="78"/>
    <s v="ADMINISTRAÇÃO"/>
    <d v="2025-04-15T00:00:00"/>
    <x v="2"/>
    <m/>
    <s v="VENCIDO – 15/04/25"/>
    <d v="2025-04-15T00:00:00"/>
    <s v="DOURADOS"/>
    <s v="NÃO É NECESSÁRIO RENOVAR"/>
    <s v="EM DIA"/>
    <s v="TRILHA COMPLIANCE "/>
    <s v="• CÓDIGO DE CONDUTA E ÉTICA - NÃO É NECESSÁRIO RENOVAR"/>
  </r>
  <r>
    <n v="2448"/>
    <s v="MICHAEL APARECIDO DA SILVA"/>
    <d v="2023-05-15T00:00:00"/>
    <s v="FÉRIAS"/>
    <n v="42"/>
    <s v="ALEXANDRE JOSE NOGUEIRA"/>
    <s v="580 - 07:20 AS 11 - 12 AS 17:08 DDS                                                                       "/>
    <s v="ALMOXARIFADO PROJETO"/>
    <n v="5179"/>
    <n v="5008"/>
    <s v="ANALISTA MATERIAIS SR"/>
    <n v="323"/>
    <s v="CURSO"/>
    <x v="30"/>
    <m/>
    <s v="Concluido"/>
    <n v="1"/>
    <n v="2"/>
    <n v="78"/>
    <s v="ADMINISTRAÇÃO"/>
    <d v="2025-07-14T00:00:00"/>
    <x v="0"/>
    <n v="-273"/>
    <s v="VENCIDO – 14/07/25"/>
    <d v="2025-07-14T00:00:00"/>
    <s v="DOURADOS"/>
    <s v="NÃO É NECESSÁRIO RENOVAR"/>
    <s v="EM DIA"/>
    <s v="TRILHA MEIO AMBIENTE"/>
    <s v="• RENOVAÇÃO DOS PRINCIPIOS AMBIENTAIS - NÃO É NECESSÁRIO RENOVAR"/>
  </r>
  <r>
    <n v="2448"/>
    <s v="MICHAEL APARECIDO DA SILVA"/>
    <d v="2023-05-15T00:00:00"/>
    <s v="FÉRIAS"/>
    <n v="42"/>
    <s v="ALEXANDRE JOSE NOGUEIRA"/>
    <s v="580 - 07:20 AS 11 - 12 AS 17:08 DDS                                                                       "/>
    <s v="ALMOXARIFADO PROJETO"/>
    <n v="5179"/>
    <n v="5008"/>
    <s v="ANALISTA MATERIAIS SR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2457"/>
    <s v="EDUARDO JOAO XAVIER"/>
    <d v="2021-08-26T00:00:00"/>
    <s v="NORMAL"/>
    <n v="8246"/>
    <s v="RAFAEL VERRUCK"/>
    <s v="7 - 07:00 as 12/13 as 16:48 - Gestão                                                                    "/>
    <s v="COMERCIALIZAÇÃO DE OLEO - SUPERVISÃO"/>
    <n v="493"/>
    <n v="7134"/>
    <s v="SUPERVISOR COMERCIAL ÓLEO"/>
    <n v="318"/>
    <s v="CURSO"/>
    <x v="10"/>
    <m/>
    <s v="Concluido"/>
    <n v="1"/>
    <n v="1"/>
    <n v="91"/>
    <s v="COMERCIAL DE ETANOL"/>
    <d v="2025-05-15T00:00:00"/>
    <x v="0"/>
    <n v="-213"/>
    <s v="VENCIDO – 15/05/25"/>
    <d v="2025-05-15T00:00:00"/>
    <s v="SINOP"/>
    <s v="NÃO É NECESSÁRIO RENOVAR"/>
    <s v="EM DIA"/>
    <s v="TRILHA COMPLIANCE "/>
    <s v="• COMBATE À CORRUPÇÃO E PREVENÇÃO À LAVAGEM DE DINHEIRO - NÃO É NECESSÁRIO RENOVAR"/>
  </r>
  <r>
    <n v="2457"/>
    <s v="EDUARDO JOAO XAVIER"/>
    <d v="2021-08-26T00:00:00"/>
    <s v="NORMAL"/>
    <n v="8246"/>
    <s v="RAFAEL VERRUCK"/>
    <s v="7 - 07:00 as 12/13 as 16:48 - Gestão                                                                    "/>
    <s v="COMERCIALIZAÇÃO DE OLEO - SUPERVISÃO"/>
    <n v="493"/>
    <n v="7134"/>
    <s v="SUPERVISOR COMERCIAL ÓLEO"/>
    <n v="129"/>
    <s v="CURSO"/>
    <x v="4"/>
    <m/>
    <s v="Concluido"/>
    <n v="1"/>
    <n v="1"/>
    <n v="91"/>
    <s v="COMERCIAL DE ETANOL"/>
    <d v="2021-08-26T00:00:00"/>
    <x v="2"/>
    <m/>
    <s v="VENCIDO – 26/08/21"/>
    <d v="2021-08-26T00:00:00"/>
    <s v="SINOP"/>
    <s v="NÃO É NECESSÁRIO RENOVAR"/>
    <s v="EM DIA"/>
    <s v="TRILHA RH"/>
    <s v="• TREINAMENTO DE INTEGRAÇÃO - NOVOS COLABORADORES - NÃO É NECESSÁRIO RENOVAR"/>
  </r>
  <r>
    <n v="2457"/>
    <s v="EDUARDO JOAO XAVIER"/>
    <d v="2021-08-26T00:00:00"/>
    <s v="NORMAL"/>
    <n v="8246"/>
    <s v="RAFAEL VERRUCK"/>
    <s v="7 - 07:00 as 12/13 as 16:48 - Gestão                                                                    "/>
    <s v="COMERCIALIZAÇÃO DE OLEO - SUPERVISÃO"/>
    <n v="493"/>
    <n v="7134"/>
    <s v="SUPERVISOR COMERCIAL ÓLEO"/>
    <n v="302"/>
    <s v="CURSO"/>
    <x v="8"/>
    <m/>
    <s v="Concluido"/>
    <n v="1"/>
    <n v="1"/>
    <n v="91"/>
    <s v="COMERCIAL DE ETANOL"/>
    <d v="2025-05-30T00:00:00"/>
    <x v="0"/>
    <n v="-228"/>
    <s v="VENCIDO – 30/05/25"/>
    <d v="2025-05-30T00:00:00"/>
    <s v="SINOP"/>
    <s v="NÃO É NECESSÁRIO RENOVAR"/>
    <s v="EM DIA"/>
    <s v="TRILHA COMPLIANCE "/>
    <s v="• PREVENÇÃO E ENFRENTAMENTO DE ASSÉDIO MORAL E SEXUAL - NÃO É NECESSÁRIO RENOVAR"/>
  </r>
  <r>
    <n v="2457"/>
    <s v="EDUARDO JOAO XAVIER"/>
    <d v="2021-08-26T00:00:00"/>
    <s v="NORMAL"/>
    <n v="8246"/>
    <s v="RAFAEL VERRUCK"/>
    <s v="7 - 07:00 as 12/13 as 16:48 - Gestão                                                                    "/>
    <s v="COMERCIALIZAÇÃO DE OLEO - SUPERVISÃO"/>
    <n v="493"/>
    <n v="7134"/>
    <s v="SUPERVISOR COMERCIAL ÓLEO"/>
    <n v="317"/>
    <s v="CURSO"/>
    <x v="0"/>
    <m/>
    <s v="Concluido"/>
    <n v="1"/>
    <n v="1"/>
    <n v="91"/>
    <s v="COMERCIAL DE ETANOL"/>
    <d v="2025-05-15T00:00:00"/>
    <x v="0"/>
    <n v="-213"/>
    <s v="VENCIDO – 15/05/25"/>
    <d v="2025-05-15T00:00:00"/>
    <s v="SINOP"/>
    <s v="NÃO É NECESSÁRIO RENOVAR"/>
    <s v="EM DIA"/>
    <s v="TRILHA COMPLIANCE "/>
    <s v="• CONFLITO DE INTERESSES - NÃO É NECESSÁRIO RENOVAR"/>
  </r>
  <r>
    <n v="2457"/>
    <s v="EDUARDO JOAO XAVIER"/>
    <d v="2021-08-26T00:00:00"/>
    <s v="NORMAL"/>
    <n v="8246"/>
    <s v="RAFAEL VERRUCK"/>
    <s v="7 - 07:00 as 12/13 as 16:48 - Gestão                                                                    "/>
    <s v="COMERCIALIZAÇÃO DE OLEO - SUPERVISÃO"/>
    <n v="493"/>
    <n v="7134"/>
    <s v="SUPERVISOR COMERCIAL ÓLEO"/>
    <n v="200"/>
    <s v="CURSO"/>
    <x v="1"/>
    <m/>
    <m/>
    <n v="1"/>
    <n v="1"/>
    <n v="91"/>
    <s v="COMERCIAL DE ETANOL"/>
    <m/>
    <x v="1"/>
    <m/>
    <s v="PENDENTE"/>
    <d v="1899-12-30T00:00:00"/>
    <s v="SINOP"/>
    <s v="PENDENTE"/>
    <s v="PENDENTE"/>
    <s v="TRILHA RH"/>
    <s v="• TREINAMENTO SOBRE EVIO DE EVENTOS ESOCIAL - PENDENTE"/>
  </r>
  <r>
    <n v="2457"/>
    <s v="EDUARDO JOAO XAVIER"/>
    <d v="2021-08-26T00:00:00"/>
    <s v="NORMAL"/>
    <n v="8246"/>
    <s v="RAFAEL VERRUCK"/>
    <s v="7 - 07:00 as 12/13 as 16:48 - Gestão                                                                    "/>
    <s v="COMERCIALIZAÇÃO DE OLEO - SUPERVISÃO"/>
    <n v="493"/>
    <n v="7134"/>
    <s v="SUPERVISOR COMERCIAL ÓLEO"/>
    <n v="104"/>
    <s v="CURSO"/>
    <x v="22"/>
    <m/>
    <s v="Concluido"/>
    <n v="1"/>
    <n v="1"/>
    <n v="91"/>
    <s v="COMERCIAL DE ETANOL"/>
    <d v="2024-11-12T00:00:00"/>
    <x v="0"/>
    <n v="-29"/>
    <s v="EM DIA – vence em 12/11/25"/>
    <d v="2025-11-12T00:00:00"/>
    <s v="SINOP"/>
    <d v="2025-11-12T00:00:00"/>
    <s v="EM DIA"/>
    <s v="TRILHA SGI"/>
    <s v="• ISO 9001:2015 E DIRETRIZ DA QUALIDADE (DOC. DO SGQ) - 45973"/>
  </r>
  <r>
    <n v="2466"/>
    <s v="EVERSON CARLOS MACHADO"/>
    <d v="2021-08-26T00:00:00"/>
    <s v="NORMAL"/>
    <n v="7143"/>
    <s v="ODIRLEI MORAES DA SILVA"/>
    <s v="7 - 07:00 as 12/13 as 16:48 - Gestão                                                                    "/>
    <s v="MANUTENÇÃO MECANICA"/>
    <n v="275"/>
    <n v="5037"/>
    <s v="ENCARREGADO MANUTENCAO MECANICA"/>
    <n v="246"/>
    <s v="CURSO"/>
    <x v="37"/>
    <m/>
    <s v="Concluido"/>
    <n v="1"/>
    <n v="2"/>
    <n v="80"/>
    <s v="MANUTENÇÃO INDUSTRIAL"/>
    <d v="2023-05-30T00:00:00"/>
    <x v="2"/>
    <m/>
    <s v="VENCIDO – 30/05/23"/>
    <d v="2023-05-30T00:00:00"/>
    <s v="DOURADOS"/>
    <s v="NÃO É NECESSÁRIO RENOVAR"/>
    <s v="EM DIA"/>
    <s v="TRILHA DA MANUTENÇÃO "/>
    <s v="• MTTR - TEMPO MÉDIO PARA REPARO - NÃO É NECESSÁRIO RENOVAR"/>
  </r>
  <r>
    <n v="2466"/>
    <s v="EVERSON CARLOS MACHADO"/>
    <d v="2021-08-26T00:00:00"/>
    <s v="NORMAL"/>
    <n v="7143"/>
    <s v="ODIRLEI MORAES DA SILVA"/>
    <s v="7 - 07:00 as 12/13 as 16:48 - Gestão                                                                    "/>
    <s v="MANUTENÇÃO MECANICA"/>
    <n v="275"/>
    <n v="5037"/>
    <s v="ENCARREGADO MANUTENCAO MECANICA"/>
    <n v="308"/>
    <s v="CURSO"/>
    <x v="23"/>
    <m/>
    <s v="Concluido"/>
    <n v="1"/>
    <n v="2"/>
    <n v="80"/>
    <s v="MANUTENÇÃO INDUSTRIAL"/>
    <d v="2024-10-10T00:00:00"/>
    <x v="0"/>
    <n v="4"/>
    <s v="VENCIDO – 10/10/24"/>
    <d v="2024-10-1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466"/>
    <s v="EVERSON CARLOS MACHADO"/>
    <d v="2021-08-26T00:00:00"/>
    <s v="NORMAL"/>
    <n v="7143"/>
    <s v="ODIRLEI MORAES DA SILVA"/>
    <s v="7 - 07:00 as 12/13 as 16:48 - Gestão                                                                    "/>
    <s v="MANUTENÇÃO MECANICA"/>
    <n v="275"/>
    <n v="5037"/>
    <s v="ENCARREGADO MANUTENCAO MECANICA"/>
    <n v="259"/>
    <s v="CURSO"/>
    <x v="27"/>
    <m/>
    <s v="Concluido"/>
    <n v="1"/>
    <n v="2"/>
    <n v="80"/>
    <s v="MANUTENÇÃO INDUSTRIAL"/>
    <d v="2023-01-02T00:00:00"/>
    <x v="2"/>
    <m/>
    <s v="VENCIDO – 02/01/23"/>
    <d v="2023-01-02T00:00:00"/>
    <s v="DOURADOS"/>
    <s v="NÃO É NECESSÁRIO RENOVAR"/>
    <s v="EM DIA"/>
    <s v="TRILHA DA MANUTENÇÃO "/>
    <s v="• IRTR - INDICE DE RETRABALHO - NÃO É NECESSÁRIO RENOVAR"/>
  </r>
  <r>
    <n v="2466"/>
    <s v="EVERSON CARLOS MACHADO"/>
    <d v="2021-08-26T00:00:00"/>
    <s v="NORMAL"/>
    <n v="7143"/>
    <s v="ODIRLEI MORAES DA SILVA"/>
    <s v="7 - 07:00 as 12/13 as 16:48 - Gestão                                                                    "/>
    <s v="MANUTENÇÃO MECANICA"/>
    <n v="275"/>
    <n v="5037"/>
    <s v="ENCARREGADO MANUTENCAO MECANICA"/>
    <n v="123"/>
    <s v="CURSO"/>
    <x v="24"/>
    <m/>
    <s v="Concluido"/>
    <n v="1"/>
    <n v="2"/>
    <n v="80"/>
    <s v="MANUTENÇÃO INDUSTRIAL"/>
    <d v="2025-09-15T00:00:00"/>
    <x v="0"/>
    <n v="-336"/>
    <s v="EM DIA – vence em 15/09/26"/>
    <d v="2026-09-15T00:00:00"/>
    <s v="DOURADOS"/>
    <d v="2026-09-15T00:00:00"/>
    <s v="EM DIA"/>
    <s v="TRILHA SGI"/>
    <s v="• CERTIFICAÇÕES HALAL E KOSHER - 46280"/>
  </r>
  <r>
    <n v="2466"/>
    <s v="EVERSON CARLOS MACHADO"/>
    <d v="2021-08-26T00:00:00"/>
    <s v="NORMAL"/>
    <n v="7143"/>
    <s v="ODIRLEI MORAES DA SILVA"/>
    <s v="7 - 07:00 as 12/13 as 16:48 - Gestão                                                                    "/>
    <s v="MANUTENÇÃO MECANICA"/>
    <n v="275"/>
    <n v="5037"/>
    <s v="ENCARREGADO MANUTENCAO MECANICA"/>
    <n v="317"/>
    <s v="CURSO"/>
    <x v="0"/>
    <m/>
    <s v="Concluido"/>
    <n v="1"/>
    <n v="2"/>
    <n v="80"/>
    <s v="MANUTENÇÃO INDUSTRIAL"/>
    <d v="2025-04-21T00:00:00"/>
    <x v="0"/>
    <n v="-189"/>
    <s v="VENCIDO – 21/04/25"/>
    <d v="2025-04-21T00:00:00"/>
    <s v="DOURADOS"/>
    <s v="NÃO É NECESSÁRIO RENOVAR"/>
    <s v="EM DIA"/>
    <s v="TRILHA COMPLIANCE "/>
    <s v="• CONFLITO DE INTERESSES - NÃO É NECESSÁRIO RENOVAR"/>
  </r>
  <r>
    <n v="2466"/>
    <s v="EVERSON CARLOS MACHADO"/>
    <d v="2021-08-26T00:00:00"/>
    <s v="NORMAL"/>
    <n v="7143"/>
    <s v="ODIRLEI MORAES DA SILVA"/>
    <s v="7 - 07:00 as 12/13 as 16:48 - Gestão                                                                    "/>
    <s v="MANUTENÇÃO MECANICA"/>
    <n v="275"/>
    <n v="5037"/>
    <s v="ENCARREGADO MANUTENCAO MECANICA"/>
    <n v="318"/>
    <s v="CURSO"/>
    <x v="10"/>
    <m/>
    <s v="Concluido"/>
    <n v="1"/>
    <n v="2"/>
    <n v="80"/>
    <s v="MANUTENÇÃO INDUSTRIAL"/>
    <d v="2025-04-21T00:00:00"/>
    <x v="0"/>
    <n v="-189"/>
    <s v="VENCIDO – 21/04/25"/>
    <d v="2025-04-21T00:00:00"/>
    <s v="DOURADOS"/>
    <s v="NÃO É NECESSÁRIO RENOVAR"/>
    <s v="EM DIA"/>
    <s v="TRILHA COMPLIANCE "/>
    <s v="• COMBATE À CORRUPÇÃO E PREVENÇÃO À LAVAGEM DE DINHEIRO - NÃO É NECESSÁRIO RENOVAR"/>
  </r>
  <r>
    <n v="2466"/>
    <s v="EVERSON CARLOS MACHADO"/>
    <d v="2021-08-26T00:00:00"/>
    <s v="NORMAL"/>
    <n v="7143"/>
    <s v="ODIRLEI MORAES DA SILVA"/>
    <s v="7 - 07:00 as 12/13 as 16:48 - Gestão                                                                    "/>
    <s v="MANUTENÇÃO MECANICA"/>
    <n v="275"/>
    <n v="5037"/>
    <s v="ENCARREGADO MANUTENCAO MECANICA"/>
    <n v="1"/>
    <s v="CURSO"/>
    <x v="17"/>
    <m/>
    <s v="Concluido"/>
    <n v="1"/>
    <n v="2"/>
    <n v="80"/>
    <s v="MANUTENÇÃO INDUSTRIAL"/>
    <d v="2024-02-27T00:00:00"/>
    <x v="4"/>
    <n v="-135"/>
    <s v="EM DIA – vence em 26/02/26"/>
    <d v="2026-02-26T00:00:00"/>
    <s v="DOURADOS"/>
    <d v="2026-02-26T00:00:00"/>
    <s v="EM DIA"/>
    <s v="TRILHA SEGURANÇA DO TRABALHO"/>
    <s v="• NR 35 - TRABALHO EM ALTURA - 46079"/>
  </r>
  <r>
    <n v="2466"/>
    <s v="EVERSON CARLOS MACHADO"/>
    <d v="2021-08-26T00:00:00"/>
    <s v="NORMAL"/>
    <n v="7143"/>
    <s v="ODIRLEI MORAES DA SILVA"/>
    <s v="7 - 07:00 as 12/13 as 16:48 - Gestão                                                                    "/>
    <s v="MANUTENÇÃO MECANICA"/>
    <n v="275"/>
    <n v="5037"/>
    <s v="ENCARREGADO MANUTENCAO MECANICA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469"/>
    <s v="VERONICA GARCIA ALONSO DO NASCIMENTO"/>
    <d v="2021-08-27T00:00:00"/>
    <s v="NORMAL"/>
    <n v="3469"/>
    <s v="EDUARDO LUIZ DALLA LIBERA"/>
    <s v="700 - ADMINISTRATIVO                                                                                      "/>
    <s v="APOIO ADMINISTRATIVO"/>
    <n v="15"/>
    <n v="7179"/>
    <s v="ANALISTA ADMINISTRATIVO SR"/>
    <n v="321"/>
    <s v="CURSO"/>
    <x v="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2469"/>
    <s v="VERONICA GARCIA ALONSO DO NASCIMENTO"/>
    <d v="2021-08-27T00:00:00"/>
    <s v="NORMAL"/>
    <n v="3469"/>
    <s v="EDUARDO LUIZ DALLA LIBERA"/>
    <s v="700 - ADMINISTRATIVO                                                                                      "/>
    <s v="APOIO ADMINISTRATIVO"/>
    <n v="15"/>
    <n v="7179"/>
    <s v="ANALISTA ADMINISTRATIVO SR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2471"/>
    <s v="JUNIOR ADRIANO CARVALHO DE CASTRO"/>
    <d v="2021-09-01T00:00:00"/>
    <s v="NORMAL"/>
    <n v="6091"/>
    <s v="FABIO BRAZIL DO NASCIMENTO"/>
    <s v="580 - 07:20 AS 11 - 12 AS 17:08 DDS                                                                       "/>
    <s v="OFICINA AUTOMOTIVA"/>
    <n v="231"/>
    <n v="6160"/>
    <s v="MOTORISTA COMBOIO"/>
    <n v="319"/>
    <s v="CURSO"/>
    <x v="9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473"/>
    <s v="ELCI PESSOA DA SILVA"/>
    <d v="2021-09-01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302"/>
    <s v="CURSO"/>
    <x v="8"/>
    <m/>
    <s v="Concluido"/>
    <n v="1"/>
    <n v="1"/>
    <n v="114"/>
    <s v="OPERAÇÕES"/>
    <d v="2025-04-11T00:00:00"/>
    <x v="0"/>
    <n v="-179"/>
    <s v="VENCIDO – 11/04/25"/>
    <d v="2025-04-11T00:00:00"/>
    <s v="SINOP"/>
    <s v="NÃO É NECESSÁRIO RENOVAR"/>
    <s v="EM DIA"/>
    <s v="TRILHA COMPLIANCE "/>
    <s v="• PREVENÇÃO E ENFRENTAMENTO DE ASSÉDIO MORAL E SEXUAL - NÃO É NECESSÁRIO RENOVAR"/>
  </r>
  <r>
    <n v="2473"/>
    <s v="ELCI PESSOA DA SILVA"/>
    <d v="2021-09-01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474"/>
    <s v="JESSICA MASSON CHAGAS"/>
    <d v="2021-09-01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123"/>
    <s v="CURSO"/>
    <x v="24"/>
    <m/>
    <s v="Concluido"/>
    <n v="1"/>
    <n v="2"/>
    <n v="113"/>
    <s v="FROTA"/>
    <d v="2025-01-27T00:00:00"/>
    <x v="0"/>
    <n v="-105"/>
    <s v="EM DIA – vence em 27/01/26"/>
    <d v="2026-01-27T00:00:00"/>
    <s v="DOURADOS"/>
    <d v="2026-01-27T00:00:00"/>
    <s v="EM DIA"/>
    <s v="TRILHA SGI"/>
    <s v="• CERTIFICAÇÕES HALAL E KOSHER - 46049"/>
  </r>
  <r>
    <n v="2474"/>
    <s v="JESSICA MASSON CHAGAS"/>
    <d v="2021-09-01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104"/>
    <s v="CURSO"/>
    <x v="22"/>
    <m/>
    <s v="Concluido"/>
    <n v="1"/>
    <n v="2"/>
    <n v="113"/>
    <s v="FROTA"/>
    <d v="2024-10-23T00:00:00"/>
    <x v="0"/>
    <n v="-9"/>
    <s v="EM DIA – vence em 23/10/25"/>
    <d v="2025-10-23T00:00:00"/>
    <s v="DOURADOS"/>
    <d v="2025-10-23T00:00:00"/>
    <s v="EM DIA"/>
    <s v="TRILHA SGI"/>
    <s v="• ISO 9001:2015 E DIRETRIZ DA QUALIDADE (DOC. DO SGQ) - 45953"/>
  </r>
  <r>
    <n v="2475"/>
    <s v="ALDO BORGES DUTRA"/>
    <d v="2021-09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300"/>
    <s v="CURSO"/>
    <x v="6"/>
    <m/>
    <s v="Concluido"/>
    <n v="1"/>
    <n v="6"/>
    <n v="90"/>
    <s v="COMERCIAL"/>
    <d v="2025-05-13T00:00:00"/>
    <x v="0"/>
    <n v="-211"/>
    <s v="VENCIDO – 13/05/25"/>
    <d v="2025-05-13T00:00:00"/>
    <s v="SIDROLÂNDIA"/>
    <s v="NÃO É NECESSÁRIO RENOVAR"/>
    <s v="EM DIA"/>
    <s v="TRILHA COMPLIANCE "/>
    <s v="• CANAL DE DENUNCIAS INPASA - NÃO É NECESSÁRIO RENOVAR"/>
  </r>
  <r>
    <n v="2475"/>
    <s v="ALDO BORGES DUTRA"/>
    <d v="2021-09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320"/>
    <s v="CURSO"/>
    <x v="13"/>
    <m/>
    <m/>
    <n v="1"/>
    <n v="6"/>
    <n v="90"/>
    <s v="COMERC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2476"/>
    <s v="VALDEMIR DELGADO DA SILVA"/>
    <d v="2021-09-0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295"/>
    <s v="CURSO"/>
    <x v="12"/>
    <m/>
    <s v="Concluido"/>
    <n v="1"/>
    <n v="2"/>
    <n v="78"/>
    <s v="ADMINISTRAÇÃO"/>
    <d v="2025-04-24T00:00:00"/>
    <x v="2"/>
    <m/>
    <s v="VENCIDO – 24/04/25"/>
    <d v="2025-04-24T00:00:00"/>
    <s v="DOURADOS"/>
    <s v="NÃO É NECESSÁRIO RENOVAR"/>
    <s v="EM DIA"/>
    <s v="TRILHA COMPLIANCE "/>
    <s v="• CÓDIGO DE CONDUTA E ÉTICA - NÃO É NECESSÁRIO RENOVAR"/>
  </r>
  <r>
    <n v="2476"/>
    <s v="VALDEMIR DELGADO DA SILVA"/>
    <d v="2021-09-0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2"/>
    <s v="CURSO"/>
    <x v="2"/>
    <m/>
    <s v="Concluido"/>
    <n v="1"/>
    <n v="2"/>
    <n v="78"/>
    <s v="ADMINISTRAÇÃO"/>
    <d v="2025-04-05T00:00:00"/>
    <x v="0"/>
    <n v="-173"/>
    <s v="EM DIA – vence em 05/04/26"/>
    <d v="2026-04-05T00:00:00"/>
    <s v="DOURADOS"/>
    <d v="2026-04-05T00:00:00"/>
    <s v="EM DIA"/>
    <s v="TRILHA SGI"/>
    <s v="• BPF | BOAS PRÁTICAS DE FABRICAÇÃO - 46117"/>
  </r>
  <r>
    <n v="2476"/>
    <s v="VALDEMIR DELGADO DA SILVA"/>
    <d v="2021-09-0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479"/>
    <s v="ANNA CAROLINE BERNARDELLI DA SILVA"/>
    <d v="2021-09-01T00:00:00"/>
    <s v="NORMAL"/>
    <n v="11286"/>
    <s v="ERONILSON FERREIRA DE ABREU"/>
    <s v="700 - ADMINISTRATIVO                                                                                      "/>
    <s v="PPCM"/>
    <n v="248"/>
    <n v="5133"/>
    <s v="PLANEJADOR MANUTENÇÃO INDUSTRIAL"/>
    <n v="240"/>
    <s v="CURSO"/>
    <x v="18"/>
    <m/>
    <s v="Concluido"/>
    <n v="1"/>
    <n v="1"/>
    <n v="80"/>
    <s v="MANUTENÇÃO INDUSTRIAL"/>
    <d v="2022-11-03T00:00:00"/>
    <x v="2"/>
    <m/>
    <s v="VENCIDO – 03/11/22"/>
    <d v="2022-11-03T00:00:00"/>
    <s v="SINOP"/>
    <s v="NÃO É NECESSÁRIO RENOVAR"/>
    <s v="EM DIA"/>
    <s v="TRILHA DA MANUTENÇÃO "/>
    <s v="• INFORMAÇÕES DE EQUIPAMENTO ATRAVÉS DO CR CODE - NÃO É NECESSÁRIO RENOVAR"/>
  </r>
  <r>
    <n v="2479"/>
    <s v="ANNA CAROLINE BERNARDELLI DA SILVA"/>
    <d v="2021-09-01T00:00:00"/>
    <s v="NORMAL"/>
    <n v="11286"/>
    <s v="ERONILSON FERREIRA DE ABREU"/>
    <s v="700 - ADMINISTRATIVO                                                                                      "/>
    <s v="PPCM"/>
    <n v="248"/>
    <n v="5133"/>
    <s v="PLANEJADOR MANUTENÇÃO INDUSTRIAL"/>
    <n v="295"/>
    <s v="CURSO"/>
    <x v="12"/>
    <m/>
    <s v="Concluido"/>
    <n v="1"/>
    <n v="1"/>
    <n v="80"/>
    <s v="MANUTENÇÃO INDUSTRIAL"/>
    <d v="2024-01-29T00:00:00"/>
    <x v="2"/>
    <m/>
    <s v="VENCIDO – 29/01/24"/>
    <d v="2024-01-29T00:00:00"/>
    <s v="SINOP"/>
    <s v="NÃO É NECESSÁRIO RENOVAR"/>
    <s v="EM DIA"/>
    <s v="TRILHA COMPLIANCE "/>
    <s v="• CÓDIGO DE CONDUTA E ÉTICA - NÃO É NECESSÁRIO RENOVAR"/>
  </r>
  <r>
    <n v="2479"/>
    <s v="ANNA CAROLINE BERNARDELLI DA SILVA"/>
    <d v="2021-09-01T00:00:00"/>
    <s v="NORMAL"/>
    <n v="11286"/>
    <s v="ERONILSON FERREIRA DE ABREU"/>
    <s v="700 - ADMINISTRATIVO                                                                                      "/>
    <s v="PPCM"/>
    <n v="248"/>
    <n v="5133"/>
    <s v="PLANEJADOR MANUTENÇÃO INDUSTRIAL"/>
    <n v="277"/>
    <s v="CURSO"/>
    <x v="51"/>
    <m/>
    <s v="Concluido"/>
    <n v="1"/>
    <n v="1"/>
    <n v="80"/>
    <s v="MANUTENÇÃO INDUSTRIAL"/>
    <d v="2023-11-29T00:00:00"/>
    <x v="2"/>
    <m/>
    <s v="VENCIDO – 29/11/23"/>
    <d v="2023-11-29T00:00:00"/>
    <s v="SINOP"/>
    <s v="NÃO É NECESSÁRIO RENOVAR"/>
    <s v="EM DIA"/>
    <s v="TRILHA DA MANUTENÇÃO "/>
    <s v="• IMOB - NÃO É NECESSÁRIO RENOVAR"/>
  </r>
  <r>
    <n v="2479"/>
    <s v="ANNA CAROLINE BERNARDELLI DA SILVA"/>
    <d v="2021-09-01T00:00:00"/>
    <s v="NORMAL"/>
    <n v="11286"/>
    <s v="ERONILSON FERREIRA DE ABREU"/>
    <s v="700 - ADMINISTRATIVO                                                                                      "/>
    <s v="PPCM"/>
    <n v="248"/>
    <n v="5133"/>
    <s v="PLANEJADOR MANUTENÇÃO INDUSTRIAL"/>
    <n v="293"/>
    <s v="CURSO"/>
    <x v="50"/>
    <m/>
    <s v="Concluido"/>
    <n v="1"/>
    <n v="1"/>
    <n v="80"/>
    <s v="MANUTENÇÃO INDUSTRIAL"/>
    <d v="2023-11-29T00:00:00"/>
    <x v="2"/>
    <m/>
    <s v="VENCIDO – 29/11/23"/>
    <d v="2023-11-29T00:00:00"/>
    <s v="SINOP"/>
    <s v="NÃO É NECESSÁRIO RENOVAR"/>
    <s v="EM DIA"/>
    <s v="TRILHA DA MANUTENÇÃO "/>
    <s v="• ACIONAMENTOS - NÃO É NECESSÁRIO RENOVAR"/>
  </r>
  <r>
    <n v="2479"/>
    <s v="ANNA CAROLINE BERNARDELLI DA SILVA"/>
    <d v="2021-09-01T00:00:00"/>
    <s v="NORMAL"/>
    <n v="11286"/>
    <s v="ERONILSON FERREIRA DE ABREU"/>
    <s v="700 - ADMINISTRATIVO                                                                                      "/>
    <s v="PPCM"/>
    <n v="248"/>
    <n v="5133"/>
    <s v="PLANEJADOR MANUTENÇÃO INDUSTRIAL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483"/>
    <s v="ERICK HOLZ NERI"/>
    <d v="2021-09-01T00:00:00"/>
    <s v="NORMAL"/>
    <n v="3524"/>
    <s v="CLEYSON LUCAS DIAS VICENTE"/>
    <s v="81 - 07:00 as 11:00 - 12:00 as 16:48                                                                     "/>
    <s v="OBRAS CIVIS"/>
    <n v="235"/>
    <n v="5114"/>
    <s v="ANALISTA ENGENHARIA PL"/>
    <n v="129"/>
    <s v="CURSO"/>
    <x v="4"/>
    <m/>
    <s v="Concluido"/>
    <n v="1"/>
    <n v="1"/>
    <n v="117"/>
    <s v="OBRAS CIVIS"/>
    <d v="2022-07-28T00:00:00"/>
    <x v="2"/>
    <m/>
    <s v="VENCIDO – 28/07/22"/>
    <d v="2022-07-28T00:00:00"/>
    <s v="SINOP"/>
    <s v="NÃO É NECESSÁRIO RENOVAR"/>
    <s v="EM DIA"/>
    <s v="TRILHA RH"/>
    <s v="• TREINAMENTO DE INTEGRAÇÃO - NOVOS COLABORADORES - NÃO É NECESSÁRIO RENOVAR"/>
  </r>
  <r>
    <n v="2484"/>
    <s v="LEONARDO CAVALIERE"/>
    <d v="2021-09-01T00:00:00"/>
    <s v="NORMAL"/>
    <n v="11247"/>
    <s v="MAURICIO TOMBINI MUNARO"/>
    <s v="700 - ADMINISTRATIVO                                                                                      "/>
    <s v="PROCESSO - ADMINISTRAÇÃO"/>
    <n v="113"/>
    <n v="5058"/>
    <s v="ANALISTA PROCESSOS PL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2484"/>
    <s v="LEONARDO CAVALIERE"/>
    <d v="2021-09-01T00:00:00"/>
    <s v="NORMAL"/>
    <n v="11247"/>
    <s v="MAURICIO TOMBINI MUNARO"/>
    <s v="700 - ADMINISTRATIVO                                                                                      "/>
    <s v="PROCESSO - ADMINISTRAÇÃO"/>
    <n v="113"/>
    <n v="5058"/>
    <s v="ANALISTA PROCESSOS PL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2488"/>
    <s v="FABIANI KRELING"/>
    <d v="2021-09-02T00:00:00"/>
    <s v="NORMAL"/>
    <n v="627"/>
    <s v="JACKSON DA SILVA"/>
    <s v="7 - 07:00 as 12/13 as 16:48 - Gestão                                                                    "/>
    <s v="CONTROLE COMERCIAL"/>
    <n v="40"/>
    <n v="6030"/>
    <s v="SUPERVISOR CONTROLE COMERCIAL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2488"/>
    <s v="FABIANI KRELING"/>
    <d v="2021-09-02T00:00:00"/>
    <s v="NORMAL"/>
    <n v="627"/>
    <s v="JACKSON DA SILVA"/>
    <s v="7 - 07:00 as 12/13 as 16:48 - Gestão                                                                    "/>
    <s v="CONTROLE COMERCIAL"/>
    <n v="40"/>
    <n v="6030"/>
    <s v="SUPERVISOR CONTROLE COMERCIAL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2488"/>
    <s v="FABIANI KRELING"/>
    <d v="2021-09-02T00:00:00"/>
    <s v="NORMAL"/>
    <n v="627"/>
    <s v="JACKSON DA SILVA"/>
    <s v="7 - 07:00 as 12/13 as 16:48 - Gestão                                                                    "/>
    <s v="CONTROLE COMERCIAL"/>
    <n v="40"/>
    <n v="6030"/>
    <s v="SUPERVISOR CONTROLE COMERCIAL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2491"/>
    <s v="VITOR GABRIEL DA SILVA DOS SANTOS"/>
    <d v="2021-09-03T00:00:00"/>
    <s v="FÉRIAS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2491"/>
    <s v="VITOR GABRIEL DA SILVA DOS SANTOS"/>
    <d v="2021-09-03T00:00:00"/>
    <s v="FÉRIAS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302"/>
    <s v="CURSO"/>
    <x v="8"/>
    <m/>
    <s v="Concluido"/>
    <n v="1"/>
    <n v="3"/>
    <n v="114"/>
    <s v="OPERAÇÕES"/>
    <d v="2025-04-11T00:00:00"/>
    <x v="0"/>
    <n v="-179"/>
    <s v="VENCIDO – 11/04/25"/>
    <d v="2025-04-11T00:00:00"/>
    <s v="NOVA MUTUM"/>
    <s v="NÃO É NECESSÁRIO RENOVAR"/>
    <s v="EM DIA"/>
    <s v="TRILHA COMPLIANCE "/>
    <s v="• PREVENÇÃO E ENFRENTAMENTO DE ASSÉDIO MORAL E SEXUAL - NÃO É NECESSÁRIO RENOVAR"/>
  </r>
  <r>
    <n v="2492"/>
    <s v="JOAO ANTONIO GONCALVES CRUZ"/>
    <d v="2021-09-03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52"/>
    <s v="OPERADOR MAQUINA II"/>
    <n v="104"/>
    <s v="CURSO"/>
    <x v="22"/>
    <m/>
    <s v="Concluido"/>
    <n v="1"/>
    <n v="3"/>
    <n v="117"/>
    <s v="OBRAS CIVIS"/>
    <d v="2025-02-27T00:00:00"/>
    <x v="0"/>
    <n v="-136"/>
    <s v="EM DIA – vence em 27/02/26"/>
    <d v="2026-02-27T00:00:00"/>
    <s v="NOVA MUTUM"/>
    <d v="2026-02-27T00:00:00"/>
    <s v="EM DIA"/>
    <s v="TRILHA SGI"/>
    <s v="• ISO 9001:2015 E DIRETRIZ DA QUALIDADE (DOC. DO SGQ) - 46080"/>
  </r>
  <r>
    <n v="2492"/>
    <s v="JOAO ANTONIO GONCALVES CRUZ"/>
    <d v="2021-09-03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52"/>
    <s v="OPERADOR MAQUINA II"/>
    <n v="308"/>
    <s v="CURSO"/>
    <x v="23"/>
    <m/>
    <s v="Concluido"/>
    <n v="1"/>
    <n v="3"/>
    <n v="117"/>
    <s v="OBRAS CIVIS"/>
    <d v="2024-11-05T00:00:00"/>
    <x v="0"/>
    <n v="-22"/>
    <s v="VENCIDO – 05/11/24"/>
    <d v="2024-11-05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498"/>
    <s v="LUCAS DA SILVA DE ALMEIDA"/>
    <d v="2021-09-08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"/>
    <n v="300"/>
    <s v="CURSO"/>
    <x v="6"/>
    <m/>
    <s v="Concluido"/>
    <n v="1"/>
    <n v="1"/>
    <n v="102"/>
    <s v="PROCESSO INDUSTRIAL"/>
    <d v="2025-05-19T00:00:00"/>
    <x v="0"/>
    <n v="-217"/>
    <s v="VENCIDO – 19/05/25"/>
    <d v="2025-05-19T00:00:00"/>
    <s v="SINOP"/>
    <s v="NÃO É NECESSÁRIO RENOVAR"/>
    <s v="EM DIA"/>
    <s v="TRILHA COMPLIANCE "/>
    <s v="• CANAL DE DENUNCIAS INPASA - NÃO É NECESSÁRIO RENOVAR"/>
  </r>
  <r>
    <n v="2498"/>
    <s v="LUCAS DA SILVA DE ALMEIDA"/>
    <d v="2021-09-08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"/>
    <n v="82"/>
    <s v="CURSO"/>
    <x v="33"/>
    <m/>
    <s v="Concluido"/>
    <n v="1"/>
    <n v="1"/>
    <n v="102"/>
    <s v="PROCESSO INDUSTRIAL"/>
    <d v="2025-08-04T00:00:00"/>
    <x v="0"/>
    <n v="-294"/>
    <s v="EM DIA – vence em 04/08/26"/>
    <d v="2026-08-04T00:00:00"/>
    <s v="SINOP"/>
    <d v="2026-08-04T00:00:00"/>
    <s v="EM DIA"/>
    <s v="TRILHA SGI"/>
    <s v="• PROCEDIMENTO/INSTRUÇÃO DE TRABALHO - 46238"/>
  </r>
  <r>
    <n v="2498"/>
    <s v="LUCAS DA SILVA DE ALMEIDA"/>
    <d v="2021-09-08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"/>
    <n v="28"/>
    <s v="CURSO"/>
    <x v="25"/>
    <m/>
    <s v="Concluido"/>
    <n v="1"/>
    <n v="1"/>
    <n v="102"/>
    <s v="PROCESSO INDUSTRIAL"/>
    <d v="2022-11-14T00:00:00"/>
    <x v="2"/>
    <m/>
    <s v="VENCIDO – 14/11/22"/>
    <d v="2022-11-14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2498"/>
    <s v="LUCAS DA SILVA DE ALMEIDA"/>
    <d v="2021-09-08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"/>
    <n v="295"/>
    <s v="CURSO"/>
    <x v="12"/>
    <m/>
    <s v="Concluido"/>
    <n v="1"/>
    <n v="1"/>
    <n v="102"/>
    <s v="PROCESSO INDUSTRIAL"/>
    <d v="2025-05-19T00:00:00"/>
    <x v="2"/>
    <m/>
    <s v="VENCIDO – 19/05/25"/>
    <d v="2025-05-19T00:00:00"/>
    <s v="SINOP"/>
    <s v="NÃO É NECESSÁRIO RENOVAR"/>
    <s v="EM DIA"/>
    <s v="TRILHA COMPLIANCE "/>
    <s v="• CÓDIGO DE CONDUTA E ÉTICA - NÃO É NECESSÁRIO RENOVAR"/>
  </r>
  <r>
    <n v="2504"/>
    <s v="AILTON INOCENCIO DOS SANTOS"/>
    <d v="2021-09-08T00:00:00"/>
    <s v="NORMAL"/>
    <n v="4156"/>
    <s v="ELIANE BATISTA MONTANHEIRO"/>
    <s v="580 - 07:20 AS 11 - 12 AS 17:08 DDS                                                                       "/>
    <s v="LOGÍSTICA DE IMPORTAÇÃO DE INSUMOS E EQUIPAMENTOS"/>
    <n v="5487"/>
    <n v="1628"/>
    <s v="ANALISTA COMERCIO EXTERIOR PL"/>
    <n v="323"/>
    <s v="CURSO"/>
    <x v="30"/>
    <m/>
    <s v="Concluido"/>
    <n v="1"/>
    <n v="4"/>
    <n v="80"/>
    <s v="MANUTENÇÃO INDUSTRIAL"/>
    <d v="2025-09-15T00:00:00"/>
    <x v="0"/>
    <n v="-336"/>
    <s v="VENCIDO – 15/09/25"/>
    <d v="2025-09-15T00:00:00"/>
    <s v="FULLING"/>
    <s v="NÃO É NECESSÁRIO RENOVAR"/>
    <s v="EM DIA"/>
    <s v="TRILHA MEIO AMBIENTE"/>
    <s v="• RENOVAÇÃO DOS PRINCIPIOS AMBIENTAIS - NÃO É NECESSÁRIO RENOVAR"/>
  </r>
  <r>
    <n v="2504"/>
    <s v="AILTON INOCENCIO DOS SANTOS"/>
    <d v="2021-09-08T00:00:00"/>
    <s v="NORMAL"/>
    <n v="4156"/>
    <s v="ELIANE BATISTA MONTANHEIRO"/>
    <s v="580 - 07:20 AS 11 - 12 AS 17:08 DDS                                                                       "/>
    <s v="LOGÍSTICA DE IMPORTAÇÃO DE INSUMOS E EQUIPAMENTOS"/>
    <n v="5487"/>
    <n v="1628"/>
    <s v="ANALISTA COMERCIO EXTERIOR PL"/>
    <n v="295"/>
    <s v="CURSO"/>
    <x v="12"/>
    <m/>
    <s v="Concluido"/>
    <n v="1"/>
    <n v="4"/>
    <n v="80"/>
    <s v="MANUTENÇÃO INDUSTRIAL"/>
    <d v="2025-05-28T00:00:00"/>
    <x v="2"/>
    <m/>
    <s v="VENCIDO – 28/05/25"/>
    <d v="2025-05-28T00:00:00"/>
    <s v="FULLING"/>
    <s v="NÃO É NECESSÁRIO RENOVAR"/>
    <s v="EM DIA"/>
    <s v="TRILHA COMPLIANCE "/>
    <s v="• CÓDIGO DE CONDUTA E ÉTICA - NÃO É NECESSÁRIO RENOVAR"/>
  </r>
  <r>
    <n v="2505"/>
    <s v="JOSE SERGIO DE ALMEIDA PACHECO"/>
    <d v="2021-09-08T00:00:00"/>
    <s v="NORMAL"/>
    <n v="42"/>
    <s v="ALEXANDRE JOSE NOGUEIRA"/>
    <s v="7 - 07:00 as 12/13 as 16:48 - Gestão                                                                    "/>
    <s v="ALMOXARIFADO"/>
    <n v="23"/>
    <n v="5176"/>
    <s v="ENCARREGADO ALMOXARIFADO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517"/>
    <s v="NIVIA CAROLINA DE OLIVEIRA BEVILAQUA"/>
    <d v="2021-09-13T00:00:00"/>
    <s v="NORMAL"/>
    <n v="1033"/>
    <s v="EDEVAN JOSE DOS SANTOS"/>
    <s v="700 - ADMINISTRATIVO                                                                                      "/>
    <s v="QUALIDADE PRODUTOS E INSUMOS"/>
    <n v="564"/>
    <n v="7908"/>
    <s v="ANALISTA GESTÃO QUALIDADE PL"/>
    <n v="302"/>
    <s v="CURSO"/>
    <x v="8"/>
    <m/>
    <s v="Concluido"/>
    <n v="1"/>
    <n v="1"/>
    <n v="102"/>
    <s v="PROCESSO INDUSTRIAL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2517"/>
    <s v="NIVIA CAROLINA DE OLIVEIRA BEVILAQUA"/>
    <d v="2021-09-13T00:00:00"/>
    <s v="NORMAL"/>
    <n v="1033"/>
    <s v="EDEVAN JOSE DOS SANTOS"/>
    <s v="700 - ADMINISTRATIVO                                                                                      "/>
    <s v="QUALIDADE PRODUTOS E INSUMOS"/>
    <n v="564"/>
    <n v="7908"/>
    <s v="ANALISTA GESTÃO QUALIDADE PL"/>
    <n v="308"/>
    <s v="CURSO"/>
    <x v="23"/>
    <m/>
    <s v="Concluido"/>
    <n v="1"/>
    <n v="1"/>
    <n v="102"/>
    <s v="PROCESSO INDUSTRIAL"/>
    <d v="2025-04-10T00:00:00"/>
    <x v="0"/>
    <n v="-178"/>
    <s v="VENCIDO – 10/04/25"/>
    <d v="2025-04-1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517"/>
    <s v="NIVIA CAROLINA DE OLIVEIRA BEVILAQUA"/>
    <d v="2021-09-13T00:00:00"/>
    <s v="NORMAL"/>
    <n v="1033"/>
    <s v="EDEVAN JOSE DOS SANTOS"/>
    <s v="700 - ADMINISTRATIVO                                                                                      "/>
    <s v="QUALIDADE PRODUTOS E INSUMOS"/>
    <n v="564"/>
    <n v="7908"/>
    <s v="ANALISTA GESTÃO QUALIDADE PL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2518"/>
    <s v="MYCHELL WANDERLEY DE SOUZA MORAIS"/>
    <d v="2021-09-10T00:00:00"/>
    <s v="NORMAL"/>
    <n v="9931"/>
    <s v="SANDRO TRINDADE"/>
    <s v="7 - 07:00 as 12/13 as 16:48 - Gestão                                                                    "/>
    <s v="MANUTENÇÃO MECANICA"/>
    <n v="275"/>
    <n v="5037"/>
    <s v="SUPERVISOR MANUTENÇÃO MECANICA"/>
    <n v="241"/>
    <s v="CURSO"/>
    <x v="48"/>
    <m/>
    <s v="Concluido"/>
    <n v="1"/>
    <n v="3"/>
    <n v="80"/>
    <s v="MANUTENÇÃO INDUSTRIAL"/>
    <d v="2022-11-04T00:00:00"/>
    <x v="2"/>
    <m/>
    <s v="VENCIDO – 04/11/22"/>
    <d v="2022-11-04T00:00:00"/>
    <s v="NOVA MUTUM"/>
    <s v="NÃO É NECESSÁRIO RENOVAR"/>
    <s v="EM DIA"/>
    <s v="TRILHA DA MANUTENÇÃO "/>
    <s v="• TREINAMENTO ABERTURA DE SOLICITACAO DE SERVICO - SS - NÃO É NECESSÁRIO RENOVAR"/>
  </r>
  <r>
    <n v="2520"/>
    <s v="TATIANA CATARINA DOS SANTOS SILVA"/>
    <d v="2021-09-15T00:00:00"/>
    <s v="NORMAL"/>
    <n v="9577"/>
    <s v="EVERTON ROCHA RAMOS"/>
    <s v="7 - 07:00 as 12/13 as 16:48 - Gestão                                                                    "/>
    <s v="FATURAMENTO"/>
    <n v="5043"/>
    <n v="5021"/>
    <s v="ENCARREGADO FATURAMENTO"/>
    <n v="2"/>
    <s v="CURSO"/>
    <x v="2"/>
    <m/>
    <s v="Concluido"/>
    <n v="1"/>
    <n v="2"/>
    <n v="78"/>
    <s v="ADMINISTRAÇÃO"/>
    <d v="2025-01-23T00:00:00"/>
    <x v="0"/>
    <n v="-101"/>
    <s v="EM DIA – vence em 23/01/26"/>
    <d v="2026-01-23T00:00:00"/>
    <s v="DOURADOS"/>
    <d v="2026-01-23T00:00:00"/>
    <s v="EM DIA"/>
    <s v="TRILHA SGI"/>
    <s v="• BPF | BOAS PRÁTICAS DE FABRICAÇÃO - 46045"/>
  </r>
  <r>
    <n v="2520"/>
    <s v="TATIANA CATARINA DOS SANTOS SILVA"/>
    <d v="2021-09-15T00:00:00"/>
    <s v="NORMAL"/>
    <n v="9577"/>
    <s v="EVERTON ROCHA RAMOS"/>
    <s v="7 - 07:00 as 12/13 as 16:48 - Gestão                                                                    "/>
    <s v="FATURAMENTO"/>
    <n v="5043"/>
    <n v="5021"/>
    <s v="ENCARREGADO FATURAMENTO"/>
    <n v="318"/>
    <s v="CURSO"/>
    <x v="10"/>
    <m/>
    <s v="Concluido"/>
    <n v="1"/>
    <n v="2"/>
    <n v="78"/>
    <s v="ADMINISTRAÇÃO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2520"/>
    <s v="TATIANA CATARINA DOS SANTOS SILVA"/>
    <d v="2021-09-15T00:00:00"/>
    <s v="NORMAL"/>
    <n v="9577"/>
    <s v="EVERTON ROCHA RAMOS"/>
    <s v="7 - 07:00 as 12/13 as 16:48 - Gestão                                                                    "/>
    <s v="FATURAMENTO"/>
    <n v="5043"/>
    <n v="5021"/>
    <s v="ENCARREGADO FATURAMENTO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2520"/>
    <s v="TATIANA CATARINA DOS SANTOS SILVA"/>
    <d v="2021-09-15T00:00:00"/>
    <s v="NORMAL"/>
    <n v="9577"/>
    <s v="EVERTON ROCHA RAMOS"/>
    <s v="7 - 07:00 as 12/13 as 16:48 - Gestão                                                                    "/>
    <s v="FATURAMENTO"/>
    <n v="5043"/>
    <n v="5021"/>
    <s v="ENCARREGADO FATURAMENTO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522"/>
    <s v="TOMAZ BATISTA DA SILVA"/>
    <d v="2023-10-02T00:00:00"/>
    <s v="NORMAL"/>
    <n v="42"/>
    <s v="ALEXANDRE JOSE NOGUEIRA"/>
    <s v="7 - 07:00 as 12/13 as 16:48 - Gestão                                                                    "/>
    <s v="ALMOXARIFADO PROJETO"/>
    <n v="5179"/>
    <n v="5176"/>
    <s v="ENCARREGADO ALMOXARIFADO"/>
    <n v="317"/>
    <s v="CURSO"/>
    <x v="0"/>
    <m/>
    <s v="Concluido"/>
    <n v="1"/>
    <n v="2"/>
    <n v="78"/>
    <s v="ADMINISTRAÇÃO"/>
    <d v="2025-04-15T00:00:00"/>
    <x v="0"/>
    <n v="-183"/>
    <s v="VENCIDO – 15/04/25"/>
    <d v="2025-04-15T00:00:00"/>
    <s v="DOURADOS"/>
    <s v="NÃO É NECESSÁRIO RENOVAR"/>
    <s v="EM DIA"/>
    <s v="TRILHA COMPLIANCE "/>
    <s v="• CONFLITO DE INTERESSES - NÃO É NECESSÁRIO RENOVAR"/>
  </r>
  <r>
    <n v="2522"/>
    <s v="TOMAZ BATISTA DA SILVA"/>
    <d v="2023-10-02T00:00:00"/>
    <s v="NORMAL"/>
    <n v="42"/>
    <s v="ALEXANDRE JOSE NOGUEIRA"/>
    <s v="7 - 07:00 as 12/13 as 16:48 - Gestão                                                                    "/>
    <s v="ALMOXARIFADO PROJETO"/>
    <n v="5179"/>
    <n v="5176"/>
    <s v="ENCARREGADO ALMOXARIFADO"/>
    <n v="302"/>
    <s v="CURSO"/>
    <x v="8"/>
    <m/>
    <s v="Concluido"/>
    <n v="1"/>
    <n v="2"/>
    <n v="78"/>
    <s v="ADMINISTRAÇÃO"/>
    <d v="2025-04-15T00:00:00"/>
    <x v="0"/>
    <n v="-183"/>
    <s v="VENCIDO – 15/04/25"/>
    <d v="2025-04-15T00:00:00"/>
    <s v="DOURADOS"/>
    <s v="NÃO É NECESSÁRIO RENOVAR"/>
    <s v="EM DIA"/>
    <s v="TRILHA COMPLIANCE "/>
    <s v="• PREVENÇÃO E ENFRENTAMENTO DE ASSÉDIO MORAL E SEXUAL - NÃO É NECESSÁRIO RENOVAR"/>
  </r>
  <r>
    <n v="2524"/>
    <s v="ROGERIO JESUS DA CRUZ"/>
    <d v="2021-09-17T00:00:00"/>
    <s v="NORMAL"/>
    <n v="9206"/>
    <s v="JOSELEI BORTOLETTO"/>
    <s v="7 - 07:00 as 12/13 as 16:48 - Gestão                                                                    "/>
    <s v="ARMAZEM DE BIOMASSA"/>
    <n v="1820"/>
    <n v="5053"/>
    <s v="SUPERVISOR OPERAÇÕES"/>
    <n v="321"/>
    <s v="CURSO"/>
    <x v="3"/>
    <m/>
    <s v="Concluido"/>
    <n v="1"/>
    <n v="3"/>
    <n v="114"/>
    <s v="OPERAÇÕES"/>
    <d v="2025-10-01T00:00:00"/>
    <x v="0"/>
    <n v="-352"/>
    <s v="VENCIDO – 01/10/25"/>
    <d v="2025-10-01T00:00:00"/>
    <s v="NOVA MUTUM"/>
    <s v="NÃO É NECESSÁRIO RENOVAR"/>
    <s v="EM DIA"/>
    <s v="TRILHA MEIO AMBIENTE"/>
    <s v="• ISO 14001 SISTEMA DE GESTÃO AMBIENTAL - SGA - NÃO É NECESSÁRIO RENOVAR"/>
  </r>
  <r>
    <n v="2524"/>
    <s v="ROGERIO JESUS DA CRUZ"/>
    <d v="2021-09-17T00:00:00"/>
    <s v="NORMAL"/>
    <n v="9206"/>
    <s v="JOSELEI BORTOLETTO"/>
    <s v="7 - 07:00 as 12/13 as 16:48 - Gestão                                                                    "/>
    <s v="ARMAZEM DE BIOMASSA"/>
    <n v="1820"/>
    <n v="5053"/>
    <s v="SUPERVISOR OPERAÇÕES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2525"/>
    <s v="TIAGO QUEIROZ ZAPELINI"/>
    <d v="2022-10-03T00:00:00"/>
    <s v="NORMAL"/>
    <n v="4177"/>
    <s v="RODRIGO JOSE PIRES SILVA"/>
    <s v="904 - SOBRE AVISO ADM 2                                                                                   "/>
    <s v="INFRAESTRUTURA DE TI"/>
    <n v="2577"/>
    <n v="5075"/>
    <s v="ANALISTA SUPORTE TÉCNICO SR"/>
    <n v="1"/>
    <s v="CURSO"/>
    <x v="17"/>
    <m/>
    <s v="Concluido"/>
    <n v="1"/>
    <n v="8"/>
    <n v="78"/>
    <s v="ADMINISTRAÇÃO"/>
    <d v="2024-04-24T00:00:00"/>
    <x v="4"/>
    <n v="-192"/>
    <s v="EM DIA – vence em 24/04/26"/>
    <d v="2026-04-24T00:00:00"/>
    <s v="BALSAS"/>
    <d v="2026-04-24T00:00:00"/>
    <s v="EM DIA"/>
    <s v="TRILHA SEGURANÇA DO TRABALHO"/>
    <s v="• NR 35 - TRABALHO EM ALTURA - 46136"/>
  </r>
  <r>
    <n v="2525"/>
    <s v="TIAGO QUEIROZ ZAPELINI"/>
    <d v="2022-10-03T00:00:00"/>
    <s v="NORMAL"/>
    <n v="4177"/>
    <s v="RODRIGO JOSE PIRES SILVA"/>
    <s v="904 - SOBRE AVISO ADM 2                                                                                   "/>
    <s v="INFRAESTRUTURA DE TI"/>
    <n v="2577"/>
    <n v="5075"/>
    <s v="ANALISTA SUPORTE TÉCNICO SR"/>
    <n v="235"/>
    <s v="CURSO"/>
    <x v="14"/>
    <m/>
    <s v="Concluido"/>
    <n v="1"/>
    <n v="8"/>
    <n v="78"/>
    <s v="ADMINISTRAÇÃO"/>
    <d v="2022-10-04T00:00:00"/>
    <x v="2"/>
    <m/>
    <s v="VENCIDO – 04/10/22"/>
    <d v="2022-10-04T00:00:00"/>
    <s v="BALSAS"/>
    <s v="NÃO É NECESSÁRIO RENOVAR"/>
    <s v="EM DIA"/>
    <s v="TRILHA TI"/>
    <s v="• SEGURANÇA DA INFORMAÇÃO - NÃO É NECESSÁRIO RENOVAR"/>
  </r>
  <r>
    <n v="2525"/>
    <s v="TIAGO QUEIROZ ZAPELINI"/>
    <d v="2022-10-03T00:00:00"/>
    <s v="NORMAL"/>
    <n v="4177"/>
    <s v="RODRIGO JOSE PIRES SILVA"/>
    <s v="904 - SOBRE AVISO ADM 2                                                                                   "/>
    <s v="INFRAESTRUTURA DE TI"/>
    <n v="2577"/>
    <n v="5075"/>
    <s v="ANALISTA SUPORTE TÉCNICO SR"/>
    <n v="271"/>
    <s v="CURSO"/>
    <x v="7"/>
    <m/>
    <s v="Concluido"/>
    <n v="1"/>
    <n v="8"/>
    <n v="78"/>
    <s v="ADMINISTRAÇÃO"/>
    <d v="2023-04-17T00:00:00"/>
    <x v="2"/>
    <m/>
    <s v="VENCIDO – 17/04/23"/>
    <d v="2023-04-17T00:00:00"/>
    <s v="BALSAS"/>
    <s v="NÃO É NECESSÁRIO RENOVAR"/>
    <s v="EM DIA"/>
    <s v="TRILHA TI"/>
    <s v="• POLÍTICA DE USO ACEITÁVEL - NÃO É NECESSÁRIO RENOVAR"/>
  </r>
  <r>
    <n v="2525"/>
    <s v="TIAGO QUEIROZ ZAPELINI"/>
    <d v="2022-10-03T00:00:00"/>
    <s v="NORMAL"/>
    <n v="4177"/>
    <s v="RODRIGO JOSE PIRES SILVA"/>
    <s v="904 - SOBRE AVISO ADM 2                                                                                   "/>
    <s v="INFRAESTRUTURA DE TI"/>
    <n v="2577"/>
    <n v="5075"/>
    <s v="ANALISTA SUPORTE TÉCNICO SR"/>
    <n v="308"/>
    <s v="CURSO"/>
    <x v="23"/>
    <m/>
    <s v="Concluido"/>
    <n v="1"/>
    <n v="8"/>
    <n v="78"/>
    <s v="ADMINISTRAÇÃO"/>
    <d v="2025-02-28T00:00:00"/>
    <x v="0"/>
    <n v="-137"/>
    <s v="VENCIDO – 28/02/25"/>
    <d v="2025-02-28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525"/>
    <s v="TIAGO QUEIROZ ZAPELINI"/>
    <d v="2022-10-03T00:00:00"/>
    <s v="NORMAL"/>
    <n v="4177"/>
    <s v="RODRIGO JOSE PIRES SILVA"/>
    <s v="904 - SOBRE AVISO ADM 2                                                                                   "/>
    <s v="INFRAESTRUTURA DE TI"/>
    <n v="2577"/>
    <n v="5075"/>
    <s v="ANALISTA SUPORTE TÉCNICO SR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2525"/>
    <s v="TIAGO QUEIROZ ZAPELINI"/>
    <d v="2022-10-03T00:00:00"/>
    <s v="NORMAL"/>
    <n v="4177"/>
    <s v="RODRIGO JOSE PIRES SILVA"/>
    <s v="904 - SOBRE AVISO ADM 2                                                                                   "/>
    <s v="INFRAESTRUTURA DE TI"/>
    <n v="2577"/>
    <n v="5075"/>
    <s v="ANALISTA SUPORTE TÉCNICO SR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2525"/>
    <s v="TIAGO QUEIROZ ZAPELINI"/>
    <d v="2022-10-03T00:00:00"/>
    <s v="NORMAL"/>
    <n v="4177"/>
    <s v="RODRIGO JOSE PIRES SILVA"/>
    <s v="904 - SOBRE AVISO ADM 2                                                                                   "/>
    <s v="INFRAESTRUTURA DE TI"/>
    <n v="2577"/>
    <n v="5075"/>
    <s v="ANALISTA SUPORTE TÉCNICO SR"/>
    <n v="321"/>
    <s v="CURSO"/>
    <x v="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2525"/>
    <s v="TIAGO QUEIROZ ZAPELINI"/>
    <d v="2022-10-03T00:00:00"/>
    <s v="NORMAL"/>
    <n v="4177"/>
    <s v="RODRIGO JOSE PIRES SILVA"/>
    <s v="904 - SOBRE AVISO ADM 2                                                                                   "/>
    <s v="INFRAESTRUTURA DE TI"/>
    <n v="2577"/>
    <n v="5075"/>
    <s v="ANALISTA SUPORTE TÉCNICO SR"/>
    <n v="82"/>
    <s v="CURSO"/>
    <x v="33"/>
    <m/>
    <s v="Concluido"/>
    <n v="1"/>
    <n v="8"/>
    <n v="78"/>
    <s v="ADMINISTRAÇÃO"/>
    <d v="2023-10-09T00:00:00"/>
    <x v="0"/>
    <n v="371"/>
    <s v="VENCIDO – 08/10/24"/>
    <d v="2024-10-08T00:00:00"/>
    <s v="BALSAS"/>
    <d v="2024-10-08T00:00:00"/>
    <s v="VENCIDO"/>
    <s v="TRILHA SGI"/>
    <s v="• PROCEDIMENTO/INSTRUÇÃO DE TRABALHO - 45573"/>
  </r>
  <r>
    <n v="2529"/>
    <s v="JOAO VICTOR DE SOUSA FORTES"/>
    <d v="2021-09-20T00:00:00"/>
    <s v="NORMAL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I"/>
    <n v="2"/>
    <s v="CURSO"/>
    <x v="2"/>
    <m/>
    <s v="Concluido"/>
    <n v="1"/>
    <n v="2"/>
    <n v="102"/>
    <s v="PROCESSO INDUSTRIAL"/>
    <d v="2025-03-10T00:00:00"/>
    <x v="0"/>
    <n v="-147"/>
    <s v="EM DIA – vence em 10/03/26"/>
    <d v="2026-03-10T00:00:00"/>
    <s v="DOURADOS"/>
    <d v="2026-03-10T00:00:00"/>
    <s v="EM DIA"/>
    <s v="TRILHA SGI"/>
    <s v="• BPF | BOAS PRÁTICAS DE FABRICAÇÃO - 46091"/>
  </r>
  <r>
    <n v="2529"/>
    <s v="JOAO VICTOR DE SOUSA FORTES"/>
    <d v="2021-09-20T00:00:00"/>
    <s v="NORMAL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I"/>
    <n v="317"/>
    <s v="CURSO"/>
    <x v="0"/>
    <m/>
    <s v="Concluido"/>
    <n v="1"/>
    <n v="2"/>
    <n v="102"/>
    <s v="PROCESSO INDUSTRIAL"/>
    <d v="2025-05-21T00:00:00"/>
    <x v="0"/>
    <n v="-219"/>
    <s v="VENCIDO – 21/05/25"/>
    <d v="2025-05-21T00:00:00"/>
    <s v="DOURADOS"/>
    <s v="NÃO É NECESSÁRIO RENOVAR"/>
    <s v="EM DIA"/>
    <s v="TRILHA COMPLIANCE "/>
    <s v="• CONFLITO DE INTERESSES - NÃO É NECESSÁRIO RENOVAR"/>
  </r>
  <r>
    <n v="2529"/>
    <s v="JOAO VICTOR DE SOUSA FORTES"/>
    <d v="2021-09-20T00:00:00"/>
    <s v="NORMAL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I"/>
    <n v="295"/>
    <s v="CURSO"/>
    <x v="12"/>
    <m/>
    <s v="Concluido"/>
    <n v="1"/>
    <n v="2"/>
    <n v="102"/>
    <s v="PROCESSO INDUSTRIAL"/>
    <d v="2025-05-15T00:00:00"/>
    <x v="2"/>
    <m/>
    <s v="VENCIDO – 15/05/25"/>
    <d v="2025-05-15T00:00:00"/>
    <s v="DOURADOS"/>
    <s v="NÃO É NECESSÁRIO RENOVAR"/>
    <s v="EM DIA"/>
    <s v="TRILHA COMPLIANCE "/>
    <s v="• CÓDIGO DE CONDUTA E ÉTICA - NÃO É NECESSÁRIO RENOVAR"/>
  </r>
  <r>
    <n v="2530"/>
    <s v="MARCIO DOCE MARTINS"/>
    <d v="2021-09-20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"/>
    <n v="104"/>
    <s v="CURSO"/>
    <x v="22"/>
    <m/>
    <s v="Concluido"/>
    <n v="1"/>
    <n v="3"/>
    <n v="114"/>
    <s v="OPERAÇÕES"/>
    <d v="2025-02-04T00:00:00"/>
    <x v="0"/>
    <n v="-113"/>
    <s v="EM DIA – vence em 04/02/26"/>
    <d v="2026-02-04T00:00:00"/>
    <s v="NOVA MUTUM"/>
    <d v="2026-02-04T00:00:00"/>
    <s v="EM DIA"/>
    <s v="TRILHA SGI"/>
    <s v="• ISO 9001:2015 E DIRETRIZ DA QUALIDADE (DOC. DO SGQ) - 46057"/>
  </r>
  <r>
    <n v="2531"/>
    <s v="EDIMAR CANDIDO"/>
    <d v="2021-09-22T00:00:00"/>
    <s v="NORMAL"/>
    <n v="4692"/>
    <s v="ANDRE LUIS SILVERIO"/>
    <s v="803 - 18:00 As 06:00 4-3 e 3-4 B1                                                                         "/>
    <s v="SEGURANÇA DO TRABALHO"/>
    <n v="32"/>
    <n v="5093"/>
    <s v="MOTORISTA CAMINHAO II"/>
    <n v="318"/>
    <s v="CURSO"/>
    <x v="10"/>
    <m/>
    <s v="Concluido"/>
    <n v="1"/>
    <n v="2"/>
    <n v="114"/>
    <s v="OPERAÇÕES"/>
    <d v="2025-05-09T00:00:00"/>
    <x v="0"/>
    <n v="-207"/>
    <s v="VENCIDO – 09/05/25"/>
    <d v="2025-05-09T00:00:00"/>
    <s v="DOURADOS"/>
    <s v="NÃO É NECESSÁRIO RENOVAR"/>
    <s v="EM DIA"/>
    <s v="TRILHA COMPLIANCE "/>
    <s v="• COMBATE À CORRUPÇÃO E PREVENÇÃO À LAVAGEM DE DINHEIRO - NÃO É NECESSÁRIO RENOVAR"/>
  </r>
  <r>
    <n v="2533"/>
    <s v="RAFAEL BARBON ANDERLE"/>
    <d v="2021-09-22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129"/>
    <s v="CURSO"/>
    <x v="4"/>
    <m/>
    <s v="Concluido"/>
    <n v="1"/>
    <n v="1"/>
    <n v="114"/>
    <s v="OPERAÇÕES"/>
    <d v="2021-09-22T00:00:00"/>
    <x v="2"/>
    <m/>
    <s v="VENCIDO – 22/09/21"/>
    <d v="2021-09-22T00:00:00"/>
    <s v="SINOP"/>
    <s v="NÃO É NECESSÁRIO RENOVAR"/>
    <s v="EM DIA"/>
    <s v="TRILHA RH"/>
    <s v="• TREINAMENTO DE INTEGRAÇÃO - NOVOS COLABORADORES - NÃO É NECESSÁRIO RENOVAR"/>
  </r>
  <r>
    <n v="2533"/>
    <s v="RAFAEL BARBON ANDERLE"/>
    <d v="2021-09-22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123"/>
    <s v="CURSO"/>
    <x v="24"/>
    <m/>
    <s v="Concluido"/>
    <n v="1"/>
    <n v="1"/>
    <n v="114"/>
    <s v="OPERAÇÕES"/>
    <d v="2025-03-03T00:00:00"/>
    <x v="0"/>
    <n v="-140"/>
    <s v="EM DIA – vence em 03/03/26"/>
    <d v="2026-03-03T00:00:00"/>
    <s v="SINOP"/>
    <d v="2026-03-03T00:00:00"/>
    <s v="EM DIA"/>
    <s v="TRILHA SGI"/>
    <s v="• CERTIFICAÇÕES HALAL E KOSHER - 46084"/>
  </r>
  <r>
    <n v="2533"/>
    <s v="RAFAEL BARBON ANDERLE"/>
    <d v="2021-09-22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2533"/>
    <s v="RAFAEL BARBON ANDERLE"/>
    <d v="2021-09-22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2535"/>
    <s v="ANTONIO EURICO DA SILVA"/>
    <d v="2021-09-22T00:00:00"/>
    <s v="AFASTADO"/>
    <n v="5030"/>
    <s v="ANTONIO AUGUSTO LOPES FILHO"/>
    <s v="48 - 07:20 AS 11:00 - 12:00 AS 17:08 CIVIL                                                               "/>
    <s v="OBRAS CIVIS"/>
    <n v="235"/>
    <n v="5052"/>
    <s v="OPERADOR MAQUINA II"/>
    <n v="321"/>
    <s v="CURSO"/>
    <x v="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535"/>
    <s v="ANTONIO EURICO DA SILVA"/>
    <d v="2021-09-22T00:00:00"/>
    <s v="AFASTADO"/>
    <n v="5030"/>
    <s v="ANTONIO AUGUSTO LOPES FILHO"/>
    <s v="48 - 07:20 AS 11:00 - 12:00 AS 17:08 CIVIL                                                               "/>
    <s v="OBRAS CIVIS"/>
    <n v="235"/>
    <n v="5052"/>
    <s v="OPERADOR MAQUINA II"/>
    <n v="318"/>
    <s v="CURSO"/>
    <x v="10"/>
    <m/>
    <m/>
    <n v="1"/>
    <n v="2"/>
    <n v="117"/>
    <s v="OBRAS CIVIS"/>
    <m/>
    <x v="0"/>
    <m/>
    <s v="PENDENTE"/>
    <d v="1899-12-30T00:00:00"/>
    <s v="DOURADOS"/>
    <s v="PENDENTE"/>
    <s v="PENDENTE"/>
    <s v="TRILHA COMPLIANCE "/>
    <s v="• COMBATE À CORRUPÇÃO E PREVENÇÃO À LAVAGEM DE DINHEIRO - PENDENTE"/>
  </r>
  <r>
    <n v="2535"/>
    <s v="ANTONIO EURICO DA SILVA"/>
    <d v="2021-09-22T00:00:00"/>
    <s v="AFASTADO"/>
    <n v="5030"/>
    <s v="ANTONIO AUGUSTO LOPES FILHO"/>
    <s v="48 - 07:20 AS 11:00 - 12:00 AS 17:08 CIVIL                                                               "/>
    <s v="OBRAS CIVIS"/>
    <n v="235"/>
    <n v="5052"/>
    <s v="OPERADOR MAQUINA II"/>
    <n v="308"/>
    <s v="CURSO"/>
    <x v="23"/>
    <m/>
    <m/>
    <n v="1"/>
    <n v="2"/>
    <n v="117"/>
    <s v="OBRAS CIVIS"/>
    <m/>
    <x v="0"/>
    <m/>
    <s v="PENDENTE"/>
    <d v="1899-12-30T00:00:00"/>
    <s v="DOURADOS"/>
    <s v="PENDENTE"/>
    <s v="PENDENTE"/>
    <s v="TRILHA COMPLIANCE "/>
    <s v="• COMBATE AO ABUSO E À EXPLORAÇÃO SEXUAL DE CRIANÇAS E ADOLESCENTES, AO ASSÉDIO SEXUAL E MORAL E À CULTURA DO ESTUPRO - PENDENTE"/>
  </r>
  <r>
    <n v="2535"/>
    <s v="ANTONIO EURICO DA SILVA"/>
    <d v="2021-09-22T00:00:00"/>
    <s v="AFASTADO"/>
    <n v="5030"/>
    <s v="ANTONIO AUGUSTO LOPES FILHO"/>
    <s v="48 - 07:20 AS 11:00 - 12:00 AS 17:08 CIVIL                                                               "/>
    <s v="OBRAS CIVIS"/>
    <n v="235"/>
    <n v="5052"/>
    <s v="OPERADOR MAQUINA II"/>
    <n v="82"/>
    <s v="CURSO"/>
    <x v="33"/>
    <m/>
    <m/>
    <n v="1"/>
    <n v="2"/>
    <n v="117"/>
    <s v="OBRAS CIVIS"/>
    <m/>
    <x v="0"/>
    <m/>
    <s v="PENDENTE"/>
    <d v="1900-12-30T00:00:00"/>
    <s v="DOURADOS"/>
    <s v="PENDENTE"/>
    <s v="PENDENTE"/>
    <s v="TRILHA SGI"/>
    <s v="• PROCEDIMENTO/INSTRUÇÃO DE TRABALHO - PENDENTE"/>
  </r>
  <r>
    <n v="2538"/>
    <s v="JOAO MARCOS OLIVEIRA FERNANDES"/>
    <d v="2021-09-22T00:00:00"/>
    <s v="NORMAL"/>
    <n v="1235"/>
    <s v="MARCOS ANTONIO DIOGO MIRAND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235"/>
    <s v="CURSO"/>
    <x v="14"/>
    <m/>
    <s v="Concluido"/>
    <n v="1"/>
    <n v="8"/>
    <n v="80"/>
    <s v="MANUTENÇÃO INDUSTRIAL"/>
    <d v="2022-11-04T00:00:00"/>
    <x v="2"/>
    <m/>
    <s v="VENCIDO – 04/11/22"/>
    <d v="2022-11-04T00:00:00"/>
    <s v="BALSAS"/>
    <s v="NÃO É NECESSÁRIO RENOVAR"/>
    <s v="EM DIA"/>
    <s v="TRILHA TI"/>
    <s v="• SEGURANÇA DA INFORMAÇÃO - NÃO É NECESSÁRIO RENOVAR"/>
  </r>
  <r>
    <n v="2538"/>
    <s v="JOAO MARCOS OLIVEIRA FERNANDES"/>
    <d v="2021-09-22T00:00:00"/>
    <s v="NORMAL"/>
    <n v="1235"/>
    <s v="MARCOS ANTONIO DIOGO MIRAND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28"/>
    <s v="CURSO"/>
    <x v="25"/>
    <m/>
    <s v="Concluido"/>
    <n v="1"/>
    <n v="8"/>
    <n v="80"/>
    <s v="MANUTENÇÃO INDUSTRIAL"/>
    <d v="2024-10-08T00:00:00"/>
    <x v="2"/>
    <m/>
    <s v="VENCIDO – 08/10/24"/>
    <d v="2024-10-08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2538"/>
    <s v="JOAO MARCOS OLIVEIRA FERNANDES"/>
    <d v="2021-09-22T00:00:00"/>
    <s v="NORMAL"/>
    <n v="1235"/>
    <s v="MARCOS ANTONIO DIOGO MIRAND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02"/>
    <s v="CURSO"/>
    <x v="8"/>
    <m/>
    <s v="Concluido"/>
    <n v="1"/>
    <n v="8"/>
    <n v="80"/>
    <s v="MANUTENÇÃO INDUSTRIAL"/>
    <d v="2025-04-23T00:00:00"/>
    <x v="0"/>
    <n v="-191"/>
    <s v="VENCIDO – 23/04/25"/>
    <d v="2025-04-23T00:00:00"/>
    <s v="BALSAS"/>
    <s v="NÃO É NECESSÁRIO RENOVAR"/>
    <s v="EM DIA"/>
    <s v="TRILHA COMPLIANCE "/>
    <s v="• PREVENÇÃO E ENFRENTAMENTO DE ASSÉDIO MORAL E SEXUAL - NÃO É NECESSÁRIO RENOVAR"/>
  </r>
  <r>
    <n v="2538"/>
    <s v="JOAO MARCOS OLIVEIRA FERNANDES"/>
    <d v="2021-09-22T00:00:00"/>
    <s v="NORMAL"/>
    <n v="1235"/>
    <s v="MARCOS ANTONIO DIOGO MIRAND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2538"/>
    <s v="JOAO MARCOS OLIVEIRA FERNANDES"/>
    <d v="2021-09-22T00:00:00"/>
    <s v="NORMAL"/>
    <n v="1235"/>
    <s v="MARCOS ANTONIO DIOGO MIRAND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2539"/>
    <s v="CAROLINE ALVES PAULINO"/>
    <d v="2021-09-23T00:00:00"/>
    <s v="NORMAL"/>
    <n v="5323"/>
    <s v="YASMIM MARANA MARQUES DE ARAUJO"/>
    <s v="580 - 07:20 AS 11 - 12 AS 17:08 DDS                                                                       "/>
    <s v="RECRUTAMENTO E SELEÇÃO"/>
    <n v="27"/>
    <n v="5126"/>
    <s v="ANALISTA RECRUTAMENTO E SELEÇÃO SR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2546"/>
    <s v="KARINA DA SILVA TORIYAMA DOS SANTOS"/>
    <d v="2021-09-24T00:00:00"/>
    <s v="NORMAL"/>
    <n v="627"/>
    <s v="JACKSON DA SILVA"/>
    <s v="7 - 07:00 as 12/13 as 16:48 - Gestão                                                                    "/>
    <s v="CONTROLE COMERCIAL"/>
    <n v="40"/>
    <n v="6030"/>
    <s v="SUPERVISOR CONTROLE COMERCIAL"/>
    <n v="295"/>
    <s v="CURSO"/>
    <x v="12"/>
    <m/>
    <s v="Concluido"/>
    <n v="1"/>
    <n v="1"/>
    <n v="78"/>
    <s v="ADMINISTRAÇÃO"/>
    <d v="2025-04-23T00:00:00"/>
    <x v="2"/>
    <m/>
    <s v="VENCIDO – 23/04/25"/>
    <d v="2025-04-23T00:00:00"/>
    <s v="SINOP"/>
    <s v="NÃO É NECESSÁRIO RENOVAR"/>
    <s v="EM DIA"/>
    <s v="TRILHA COMPLIANCE "/>
    <s v="• CÓDIGO DE CONDUTA E ÉTICA - NÃO É NECESSÁRIO RENOVAR"/>
  </r>
  <r>
    <n v="2546"/>
    <s v="KARINA DA SILVA TORIYAMA DOS SANTOS"/>
    <d v="2021-09-24T00:00:00"/>
    <s v="NORMAL"/>
    <n v="627"/>
    <s v="JACKSON DA SILVA"/>
    <s v="7 - 07:00 as 12/13 as 16:48 - Gestão                                                                    "/>
    <s v="CONTROLE COMERCIAL"/>
    <n v="40"/>
    <n v="6030"/>
    <s v="SUPERVISOR CONTROLE COMERCIAL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2546"/>
    <s v="KARINA DA SILVA TORIYAMA DOS SANTOS"/>
    <d v="2021-09-24T00:00:00"/>
    <s v="NORMAL"/>
    <n v="627"/>
    <s v="JACKSON DA SILVA"/>
    <s v="7 - 07:00 as 12/13 as 16:48 - Gestão                                                                    "/>
    <s v="CONTROLE COMERCIAL"/>
    <n v="40"/>
    <n v="6030"/>
    <s v="SUPERVISOR CONTROLE COMERCIAL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2546"/>
    <s v="KARINA DA SILVA TORIYAMA DOS SANTOS"/>
    <d v="2021-09-24T00:00:00"/>
    <s v="NORMAL"/>
    <n v="627"/>
    <s v="JACKSON DA SILVA"/>
    <s v="7 - 07:00 as 12/13 as 16:48 - Gestão                                                                    "/>
    <s v="CONTROLE COMERCIAL"/>
    <n v="40"/>
    <n v="6030"/>
    <s v="SUPERVISOR CONTROLE COMERCIAL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2549"/>
    <s v="GILVAN ANDRADE SILVA"/>
    <d v="2021-10-01T00:00:00"/>
    <s v="NORMAL"/>
    <n v="11013"/>
    <s v="ALYSSON MARCELO LEITE DA CRUZ"/>
    <s v="710 - 14:50 as 19:00 - 20:00 as 23:10 (6X1) B FDOM P                                                      "/>
    <s v="ARMAZEM DE DDGS"/>
    <n v="179"/>
    <n v="1626"/>
    <s v="LIDER OPERACIONAL"/>
    <n v="318"/>
    <s v="CURSO"/>
    <x v="1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2549"/>
    <s v="GILVAN ANDRADE SILVA"/>
    <d v="2021-10-01T00:00:00"/>
    <s v="NORMAL"/>
    <n v="11013"/>
    <s v="ALYSSON MARCELO LEITE DA CRUZ"/>
    <s v="710 - 14:50 as 19:00 - 20:00 as 23:10 (6X1) B FDOM P                                                      "/>
    <s v="ARMAZEM DE DDGS"/>
    <n v="179"/>
    <n v="1626"/>
    <s v="LIDER OPERACIONAL"/>
    <n v="129"/>
    <s v="CURSO"/>
    <x v="4"/>
    <m/>
    <s v="Concluido"/>
    <n v="1"/>
    <n v="1"/>
    <n v="114"/>
    <s v="OPERAÇÕES"/>
    <d v="2021-10-01T00:00:00"/>
    <x v="2"/>
    <m/>
    <s v="VENCIDO – 01/10/21"/>
    <d v="2021-10-01T00:00:00"/>
    <s v="SINOP"/>
    <s v="NÃO É NECESSÁRIO RENOVAR"/>
    <s v="EM DIA"/>
    <s v="TRILHA RH"/>
    <s v="• TREINAMENTO DE INTEGRAÇÃO - NOVOS COLABORADORES - NÃO É NECESSÁRIO RENOVAR"/>
  </r>
  <r>
    <n v="2549"/>
    <s v="GILVAN ANDRADE SILVA"/>
    <d v="2021-10-01T00:00:00"/>
    <s v="NORMAL"/>
    <n v="11013"/>
    <s v="ALYSSON MARCELO LEITE DA CRUZ"/>
    <s v="710 - 14:50 as 19:00 - 20:00 as 23:10 (6X1) B FDOM P                                                      "/>
    <s v="ARMAZEM DE DDGS"/>
    <n v="179"/>
    <n v="1626"/>
    <s v="LIDER OPERACIONAL"/>
    <n v="8"/>
    <s v="CURSO"/>
    <x v="20"/>
    <m/>
    <s v="Concluido"/>
    <n v="1"/>
    <n v="1"/>
    <n v="114"/>
    <s v="OPERAÇÕES"/>
    <d v="2025-07-01T00:00:00"/>
    <x v="0"/>
    <n v="-260"/>
    <s v="EM DIA – vence em 01/07/26"/>
    <d v="2026-07-01T00:00:00"/>
    <s v="SINOP"/>
    <d v="2026-07-01T00:00:00"/>
    <s v="EM DIA"/>
    <s v="TRILHA SEGURANÇA DO TRABALHO"/>
    <s v="• NR 33 - SEGURANÇA E SAUDE NOS TRABALHOS EM ESPAÇOS CONFINADOS - VIGIA E TRABALHADOR - 46204"/>
  </r>
  <r>
    <n v="2549"/>
    <s v="GILVAN ANDRADE SILVA"/>
    <d v="2021-10-01T00:00:00"/>
    <s v="NORMAL"/>
    <n v="11013"/>
    <s v="ALYSSON MARCELO LEITE DA CRUZ"/>
    <s v="710 - 14:50 as 19:00 - 20:00 as 23:10 (6X1) B FDOM P                                                      "/>
    <s v="ARMAZEM DE DDGS"/>
    <n v="179"/>
    <n v="1626"/>
    <s v="LIDER OPERACIONAL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2550"/>
    <s v="ELIAS PINTO DOS SANTOS"/>
    <d v="2021-10-01T00:00:00"/>
    <s v="NORMAL"/>
    <n v="2582"/>
    <s v="ITAMAR DIAS JUNIOR"/>
    <s v="700 - ADMINISTRATIVO                                                                                      "/>
    <s v="MANUTENÇÃO MECANICA"/>
    <n v="275"/>
    <n v="5040"/>
    <s v="TORNEIRO MECÂNICO"/>
    <n v="236"/>
    <s v="CURSO"/>
    <x v="28"/>
    <m/>
    <s v="Concluido"/>
    <n v="1"/>
    <n v="1"/>
    <n v="80"/>
    <s v="MANUTENÇÃO INDUSTRIAL"/>
    <d v="2023-05-10T00:00:00"/>
    <x v="2"/>
    <m/>
    <s v="VENCIDO – 10/05/23"/>
    <d v="2023-05-10T00:00:00"/>
    <s v="SINOP"/>
    <s v="NÃO É NECESSÁRIO RENOVAR"/>
    <s v="EM DIA"/>
    <s v="TRILHA DA MANUTENÇÃO "/>
    <s v="• PRIORIZAÇÃO DE SERVIÇOS E PROGRAMAÇÃO PELA CRITICIDADE - NÃO É NECESSÁRIO RENOVAR"/>
  </r>
  <r>
    <n v="2550"/>
    <s v="ELIAS PINTO DOS SANTOS"/>
    <d v="2021-10-01T00:00:00"/>
    <s v="NORMAL"/>
    <n v="2582"/>
    <s v="ITAMAR DIAS JUNIOR"/>
    <s v="700 - ADMINISTRATIVO                                                                                      "/>
    <s v="MANUTENÇÃO MECANICA"/>
    <n v="275"/>
    <n v="5040"/>
    <s v="TORNEIRO MECÂNICO"/>
    <n v="269"/>
    <s v="CURSO"/>
    <x v="47"/>
    <m/>
    <s v="Concluido"/>
    <n v="1"/>
    <n v="1"/>
    <n v="80"/>
    <s v="MANUTENÇÃO INDUSTRIAL"/>
    <d v="2023-07-03T00:00:00"/>
    <x v="2"/>
    <m/>
    <s v="VENCIDO – 03/07/23"/>
    <d v="2023-07-03T00:00:00"/>
    <s v="SINOP"/>
    <s v="NÃO É NECESSÁRIO RENOVAR"/>
    <s v="EM DIA"/>
    <s v="TRILHA DA MANUTENÇÃO "/>
    <s v="• BCKL | Backlog - NÃO É NECESSÁRIO RENOVAR"/>
  </r>
  <r>
    <n v="2557"/>
    <s v="HELTON RODRIGO MARTINS"/>
    <d v="2021-10-01T00:00:00"/>
    <s v="NORMAL"/>
    <n v="10849"/>
    <s v="LEANDRO RONCZKOVSKI"/>
    <s v="7 - 07:00 as 12/13 as 16:48 - Gestão                                                                    "/>
    <s v="ARMAZEM DE BIOMASSA"/>
    <n v="219"/>
    <n v="5053"/>
    <s v="ENCARREGADO OPERACIONAL"/>
    <n v="28"/>
    <s v="CURSO"/>
    <x v="25"/>
    <m/>
    <s v="Concluido"/>
    <n v="1"/>
    <n v="6"/>
    <n v="114"/>
    <s v="OPERAÇÕES"/>
    <d v="2025-07-11T00:00:00"/>
    <x v="2"/>
    <m/>
    <s v="VENCIDO – 11/07/25"/>
    <d v="2025-07-11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2557"/>
    <s v="HELTON RODRIGO MARTINS"/>
    <d v="2021-10-01T00:00:00"/>
    <s v="NORMAL"/>
    <n v="10849"/>
    <s v="LEANDRO RONCZKOVSKI"/>
    <s v="7 - 07:00 as 12/13 as 16:48 - Gestão                                                                    "/>
    <s v="ARMAZEM DE BIOMASSA"/>
    <n v="219"/>
    <n v="5053"/>
    <s v="ENCARREGADO OPERACIONAL"/>
    <n v="8"/>
    <s v="CURSO"/>
    <x v="20"/>
    <m/>
    <s v="Concluido"/>
    <n v="1"/>
    <n v="6"/>
    <n v="114"/>
    <s v="OPERAÇÕES"/>
    <d v="2025-07-10T00:00:00"/>
    <x v="0"/>
    <n v="-269"/>
    <s v="EM DIA – vence em 10/07/26"/>
    <d v="2026-07-10T00:00:00"/>
    <s v="SIDROLÂNDIA"/>
    <d v="2026-07-10T00:00:00"/>
    <s v="EM DIA"/>
    <s v="TRILHA SEGURANÇA DO TRABALHO"/>
    <s v="• NR 33 - SEGURANÇA E SAUDE NOS TRABALHOS EM ESPAÇOS CONFINADOS - VIGIA E TRABALHADOR - 46213"/>
  </r>
  <r>
    <n v="2562"/>
    <s v="FABIO MARQUES DA SILVA"/>
    <d v="2021-10-04T00:00:00"/>
    <s v="NORMAL"/>
    <n v="3122"/>
    <s v="RAFAEL DE OLIVEIRA"/>
    <s v="7 - 07:00 as 12/13 as 16:48 - Gestão                                                                    "/>
    <s v="PORTOS - OPERAÇAO LOGISTICA"/>
    <n v="2977"/>
    <n v="6097"/>
    <s v="ENCARREGADO OPERAÇÕES MULTIMODAIS"/>
    <n v="271"/>
    <s v="CURSO"/>
    <x v="7"/>
    <m/>
    <s v="Concluido"/>
    <n v="1"/>
    <n v="3"/>
    <n v="126"/>
    <s v="LOGISTICA"/>
    <d v="2023-08-28T00:00:00"/>
    <x v="2"/>
    <m/>
    <s v="VENCIDO – 28/08/23"/>
    <d v="2023-08-28T00:00:00"/>
    <s v="NOVA MUTUM"/>
    <s v="NÃO É NECESSÁRIO RENOVAR"/>
    <s v="EM DIA"/>
    <s v="TRILHA TI"/>
    <s v="• POLÍTICA DE USO ACEITÁVEL - NÃO É NECESSÁRIO RENOVAR"/>
  </r>
  <r>
    <n v="2562"/>
    <s v="FABIO MARQUES DA SILVA"/>
    <d v="2021-10-04T00:00:00"/>
    <s v="NORMAL"/>
    <n v="3122"/>
    <s v="RAFAEL DE OLIVEIRA"/>
    <s v="7 - 07:00 as 12/13 as 16:48 - Gestão                                                                    "/>
    <s v="PORTOS - OPERAÇAO LOGISTICA"/>
    <n v="2977"/>
    <n v="6097"/>
    <s v="ENCARREGADO OPERAÇÕES MULTIMODAIS"/>
    <n v="321"/>
    <s v="CURSO"/>
    <x v="3"/>
    <m/>
    <m/>
    <n v="1"/>
    <n v="3"/>
    <n v="126"/>
    <s v="LOGISTICA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2562"/>
    <s v="FABIO MARQUES DA SILVA"/>
    <d v="2021-10-04T00:00:00"/>
    <s v="NORMAL"/>
    <n v="3122"/>
    <s v="RAFAEL DE OLIVEIRA"/>
    <s v="7 - 07:00 as 12/13 as 16:48 - Gestão                                                                    "/>
    <s v="PORTOS - OPERAÇAO LOGISTICA"/>
    <n v="2977"/>
    <n v="6097"/>
    <s v="ENCARREGADO OPERAÇÕES MULTIMODAIS"/>
    <n v="319"/>
    <s v="CURSO"/>
    <x v="9"/>
    <m/>
    <m/>
    <n v="1"/>
    <n v="3"/>
    <n v="126"/>
    <s v="LOGISTICA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2562"/>
    <s v="FABIO MARQUES DA SILVA"/>
    <d v="2021-10-04T00:00:00"/>
    <s v="NORMAL"/>
    <n v="3122"/>
    <s v="RAFAEL DE OLIVEIRA"/>
    <s v="7 - 07:00 as 12/13 as 16:48 - Gestão                                                                    "/>
    <s v="PORTOS - OPERAÇAO LOGISTICA"/>
    <n v="2977"/>
    <n v="6097"/>
    <s v="ENCARREGADO OPERAÇÕES MULTIMODAIS"/>
    <n v="322"/>
    <s v="CURSO"/>
    <x v="11"/>
    <m/>
    <m/>
    <n v="1"/>
    <n v="3"/>
    <n v="126"/>
    <s v="LOGISTICA"/>
    <m/>
    <x v="0"/>
    <m/>
    <s v="PENDENTE"/>
    <d v="1899-12-30T00:00:00"/>
    <s v="NOVA MUTUM"/>
    <s v="PENDENTE"/>
    <s v="PENDENTE"/>
    <s v="TRILHA MEIO AMBIENTE"/>
    <s v="• PLANO DE ATENDIMENTO AMBIENTAL  - PENDENTE"/>
  </r>
  <r>
    <n v="2563"/>
    <s v="VAGNER JUNIOR ROSA FEITOSA"/>
    <d v="2021-10-04T00:00:00"/>
    <s v="NORMAL"/>
    <n v="802"/>
    <s v="EDUARDO KIRSCH"/>
    <s v="7 - 07:00 as 12/13 as 16:48 - Gestão                                                                    "/>
    <s v="COMERCIALIZAÇÃO DE BIOMASSA"/>
    <n v="41"/>
    <n v="5016"/>
    <s v="SUPERVISOR COMERCIAL BIOMASSA"/>
    <n v="2"/>
    <s v="CURSO"/>
    <x v="2"/>
    <m/>
    <s v="Concluido"/>
    <n v="1"/>
    <n v="1"/>
    <n v="90"/>
    <s v="COMERCIAL"/>
    <d v="2024-11-13T00:00:00"/>
    <x v="0"/>
    <n v="-30"/>
    <s v="EM DIA – vence em 13/11/25"/>
    <d v="2025-11-13T00:00:00"/>
    <s v="SINOP"/>
    <d v="2025-11-13T00:00:00"/>
    <s v="EM DIA"/>
    <s v="TRILHA SGI"/>
    <s v="• BPF | BOAS PRÁTICAS DE FABRICAÇÃO - 45974"/>
  </r>
  <r>
    <n v="2563"/>
    <s v="VAGNER JUNIOR ROSA FEITOSA"/>
    <d v="2021-10-04T00:00:00"/>
    <s v="NORMAL"/>
    <n v="802"/>
    <s v="EDUARDO KIRSCH"/>
    <s v="7 - 07:00 as 12/13 as 16:48 - Gestão                                                                    "/>
    <s v="COMERCIALIZAÇÃO DE BIOMASSA"/>
    <n v="41"/>
    <n v="5016"/>
    <s v="SUPERVISOR COMERCIAL BIOMASSA"/>
    <n v="317"/>
    <s v="CURSO"/>
    <x v="0"/>
    <m/>
    <s v="Concluido"/>
    <n v="1"/>
    <n v="1"/>
    <n v="90"/>
    <s v="COMERCIAL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2563"/>
    <s v="VAGNER JUNIOR ROSA FEITOSA"/>
    <d v="2021-10-04T00:00:00"/>
    <s v="NORMAL"/>
    <n v="802"/>
    <s v="EDUARDO KIRSCH"/>
    <s v="7 - 07:00 as 12/13 as 16:48 - Gestão                                                                    "/>
    <s v="COMERCIALIZAÇÃO DE BIOMASSA"/>
    <n v="41"/>
    <n v="5016"/>
    <s v="SUPERVISOR COMERCIAL BIOMASSA"/>
    <n v="322"/>
    <s v="CURSO"/>
    <x v="11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PLANO DE ATENDIMENTO AMBIENTAL  - PENDENTE"/>
  </r>
  <r>
    <n v="2564"/>
    <s v="LUCIANA DE OLIVEIRA LIMA"/>
    <d v="2021-10-04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I"/>
    <n v="129"/>
    <s v="CURSO"/>
    <x v="4"/>
    <m/>
    <s v="Concluido"/>
    <n v="1"/>
    <n v="3"/>
    <n v="78"/>
    <s v="ADMINISTRAÇÃO"/>
    <d v="2021-10-04T00:00:00"/>
    <x v="2"/>
    <m/>
    <s v="VENCIDO – 04/10/21"/>
    <d v="2021-10-04T00:00:00"/>
    <s v="NOVA MUTUM"/>
    <s v="NÃO É NECESSÁRIO RENOVAR"/>
    <s v="EM DIA"/>
    <s v="TRILHA RH"/>
    <s v="• TREINAMENTO DE INTEGRAÇÃO - NOVOS COLABORADORES - NÃO É NECESSÁRIO RENOVAR"/>
  </r>
  <r>
    <n v="2564"/>
    <s v="LUCIANA DE OLIVEIRA LIMA"/>
    <d v="2021-10-04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I"/>
    <n v="123"/>
    <s v="CURSO"/>
    <x v="24"/>
    <m/>
    <s v="Concluido"/>
    <n v="1"/>
    <n v="3"/>
    <n v="78"/>
    <s v="ADMINISTRAÇÃO"/>
    <d v="2025-02-11T00:00:00"/>
    <x v="0"/>
    <n v="-120"/>
    <s v="EM DIA – vence em 11/02/26"/>
    <d v="2026-02-11T00:00:00"/>
    <s v="NOVA MUTUM"/>
    <d v="2026-02-11T00:00:00"/>
    <s v="EM DIA"/>
    <s v="TRILHA SGI"/>
    <s v="• CERTIFICAÇÕES HALAL E KOSHER - 46064"/>
  </r>
  <r>
    <n v="2564"/>
    <s v="LUCIANA DE OLIVEIRA LIMA"/>
    <d v="2021-10-04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I"/>
    <n v="323"/>
    <s v="CURSO"/>
    <x v="30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2566"/>
    <s v="PAMELA APARECIDA DOS SANTOS"/>
    <d v="2021-10-04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317"/>
    <s v="CURSO"/>
    <x v="0"/>
    <m/>
    <s v="Concluido"/>
    <n v="1"/>
    <n v="3"/>
    <n v="114"/>
    <s v="OPERAÇÕES"/>
    <d v="2025-05-08T00:00:00"/>
    <x v="0"/>
    <n v="-206"/>
    <s v="VENCIDO – 08/05/25"/>
    <d v="2025-05-08T00:00:00"/>
    <s v="NOVA MUTUM"/>
    <s v="NÃO É NECESSÁRIO RENOVAR"/>
    <s v="EM DIA"/>
    <s v="TRILHA COMPLIANCE "/>
    <s v="• CONFLITO DE INTERESSES - NÃO É NECESSÁRIO RENOVAR"/>
  </r>
  <r>
    <n v="2566"/>
    <s v="PAMELA APARECIDA DOS SANTOS"/>
    <d v="2021-10-04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2"/>
    <s v="CURSO"/>
    <x v="2"/>
    <m/>
    <s v="Concluido"/>
    <n v="1"/>
    <n v="3"/>
    <n v="114"/>
    <s v="OPERAÇÕES"/>
    <d v="2025-05-05T00:00:00"/>
    <x v="0"/>
    <n v="-203"/>
    <s v="EM DIA – vence em 05/05/26"/>
    <d v="2026-05-05T00:00:00"/>
    <s v="NOVA MUTUM"/>
    <d v="2026-05-05T00:00:00"/>
    <s v="EM DIA"/>
    <s v="TRILHA SGI"/>
    <s v="• BPF | BOAS PRÁTICAS DE FABRICAÇÃO - 46147"/>
  </r>
  <r>
    <n v="2566"/>
    <s v="PAMELA APARECIDA DOS SANTOS"/>
    <d v="2021-10-04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123"/>
    <s v="CURSO"/>
    <x v="24"/>
    <m/>
    <s v="Concluido"/>
    <n v="1"/>
    <n v="3"/>
    <n v="114"/>
    <s v="OPERAÇÕES"/>
    <d v="2025-05-12T00:00:00"/>
    <x v="0"/>
    <n v="-210"/>
    <s v="EM DIA – vence em 12/05/26"/>
    <d v="2026-05-12T00:00:00"/>
    <s v="NOVA MUTUM"/>
    <d v="2026-05-12T00:00:00"/>
    <s v="EM DIA"/>
    <s v="TRILHA SGI"/>
    <s v="• CERTIFICAÇÕES HALAL E KOSHER - 46154"/>
  </r>
  <r>
    <n v="2566"/>
    <s v="PAMELA APARECIDA DOS SANTOS"/>
    <d v="2021-10-04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1"/>
    <s v="CURSO"/>
    <x v="17"/>
    <m/>
    <s v="Concluido"/>
    <n v="1"/>
    <n v="3"/>
    <n v="114"/>
    <s v="OPERAÇÕES"/>
    <d v="2024-04-09T00:00:00"/>
    <x v="4"/>
    <n v="-177"/>
    <s v="EM DIA – vence em 09/04/26"/>
    <d v="2026-04-09T00:00:00"/>
    <s v="NOVA MUTUM"/>
    <d v="2026-04-09T00:00:00"/>
    <s v="EM DIA"/>
    <s v="TRILHA SEGURANÇA DO TRABALHO"/>
    <s v="• NR 35 - TRABALHO EM ALTURA - 46121"/>
  </r>
  <r>
    <n v="2566"/>
    <s v="PAMELA APARECIDA DOS SANTOS"/>
    <d v="2021-10-04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318"/>
    <s v="CURSO"/>
    <x v="10"/>
    <m/>
    <s v="Concluido"/>
    <n v="1"/>
    <n v="3"/>
    <n v="114"/>
    <s v="OPERAÇÕES"/>
    <d v="2025-05-08T00:00:00"/>
    <x v="0"/>
    <n v="-206"/>
    <s v="VENCIDO – 08/05/25"/>
    <d v="2025-05-08T00:00:00"/>
    <s v="NOVA MUTUM"/>
    <s v="NÃO É NECESSÁRIO RENOVAR"/>
    <s v="EM DIA"/>
    <s v="TRILHA COMPLIANCE "/>
    <s v="• COMBATE À CORRUPÇÃO E PREVENÇÃO À LAVAGEM DE DINHEIRO - NÃO É NECESSÁRIO RENOVAR"/>
  </r>
  <r>
    <n v="2566"/>
    <s v="PAMELA APARECIDA DOS SANTOS"/>
    <d v="2021-10-04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2570"/>
    <s v="CICERO MACARIO DA SILVA"/>
    <d v="2021-10-06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"/>
    <n v="10"/>
    <s v="CURSO"/>
    <x v="16"/>
    <m/>
    <s v="Concluido"/>
    <n v="1"/>
    <n v="2"/>
    <n v="80"/>
    <s v="MANUTENÇÃO INDUSTRIAL"/>
    <d v="2024-08-12T00:00:00"/>
    <x v="4"/>
    <n v="-302"/>
    <s v="EM DIA – vence em 12/08/26"/>
    <d v="2026-08-12T00:00:00"/>
    <s v="DOURADOS"/>
    <d v="2026-08-12T00:00:00"/>
    <s v="EM DIA"/>
    <s v="TRILHA SEGURANÇA DO TRABALHO"/>
    <s v="• NR 20 - SEG. E TRAB. INFLAMÁVEIS E COMBUSTIVEIS CLASSE III - INTERMEDIÁRIO - 46246"/>
  </r>
  <r>
    <n v="2570"/>
    <s v="CICERO MACARIO DA SILVA"/>
    <d v="2021-10-06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"/>
    <n v="274"/>
    <s v="CURSO"/>
    <x v="40"/>
    <m/>
    <s v="Concluido"/>
    <n v="1"/>
    <n v="2"/>
    <n v="80"/>
    <s v="MANUTENÇÃO INDUSTRIAL"/>
    <d v="2023-07-21T00:00:00"/>
    <x v="2"/>
    <m/>
    <s v="VENCIDO – 21/07/23"/>
    <d v="2023-07-21T00:00:00"/>
    <s v="DOURADOS"/>
    <s v="NÃO É NECESSÁRIO RENOVAR"/>
    <s v="EM DIA"/>
    <s v="TRILHA DA MANUTENÇÃO "/>
    <s v="• EFPT | EFICACIA DE PREVISAO DE TEMPO - NÃO É NECESSÁRIO RENOVAR"/>
  </r>
  <r>
    <n v="2570"/>
    <s v="CICERO MACARIO DA SILVA"/>
    <d v="2021-10-06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"/>
    <n v="302"/>
    <s v="CURSO"/>
    <x v="8"/>
    <m/>
    <s v="Concluido"/>
    <n v="1"/>
    <n v="2"/>
    <n v="80"/>
    <s v="MANUTENÇÃO INDUSTRIAL"/>
    <d v="2024-04-18T00:00:00"/>
    <x v="0"/>
    <n v="179"/>
    <s v="VENCIDO – 18/04/24"/>
    <d v="2024-04-18T00:00:00"/>
    <s v="DOURADOS"/>
    <s v="NÃO É NECESSÁRIO RENOVAR"/>
    <s v="EM DIA"/>
    <s v="TRILHA COMPLIANCE "/>
    <s v="• PREVENÇÃO E ENFRENTAMENTO DE ASSÉDIO MORAL E SEXUAL - NÃO É NECESSÁRIO RENOVAR"/>
  </r>
  <r>
    <n v="2570"/>
    <s v="CICERO MACARIO DA SILVA"/>
    <d v="2021-10-06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"/>
    <n v="240"/>
    <s v="CURSO"/>
    <x v="18"/>
    <m/>
    <s v="Concluido"/>
    <n v="1"/>
    <n v="2"/>
    <n v="80"/>
    <s v="MANUTENÇÃO INDUSTRIAL"/>
    <d v="2023-04-18T00:00:00"/>
    <x v="2"/>
    <m/>
    <s v="VENCIDO – 18/04/23"/>
    <d v="2023-04-18T00:00:00"/>
    <s v="DOURADOS"/>
    <s v="NÃO É NECESSÁRIO RENOVAR"/>
    <s v="EM DIA"/>
    <s v="TRILHA DA MANUTENÇÃO "/>
    <s v="• INFORMAÇÕES DE EQUIPAMENTO ATRAVÉS DO CR CODE - NÃO É NECESSÁRIO RENOVAR"/>
  </r>
  <r>
    <n v="2570"/>
    <s v="CICERO MACARIO DA SILVA"/>
    <d v="2021-10-06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"/>
    <n v="31"/>
    <s v="CURSO"/>
    <x v="57"/>
    <m/>
    <s v="Concluido"/>
    <n v="1"/>
    <n v="2"/>
    <n v="80"/>
    <s v="MANUTENÇÃO INDUSTRIAL"/>
    <d v="2023-12-05T00:00:00"/>
    <x v="4"/>
    <n v="-51"/>
    <s v="EM DIA – vence em 04/12/25"/>
    <d v="2025-12-04T00:00:00"/>
    <s v="DOURADOS"/>
    <d v="2025-12-04T00:00:00"/>
    <s v="EM DIA"/>
    <s v="TRILHA SEGURANÇA DO TRABALHO"/>
    <s v="• NR 10 - SISTEMA ELÉTRICO DE POTÊNCIA (SEP) - 45995"/>
  </r>
  <r>
    <n v="2571"/>
    <s v="CLODOMIRO MELQUIADES FERREIRA LOBO"/>
    <d v="2021-10-06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259"/>
    <s v="CURSO"/>
    <x v="27"/>
    <m/>
    <s v="Concluido"/>
    <n v="1"/>
    <n v="2"/>
    <n v="80"/>
    <s v="MANUTENÇÃO INDUSTRIAL"/>
    <d v="2023-02-12T00:00:00"/>
    <x v="2"/>
    <m/>
    <s v="VENCIDO – 12/02/23"/>
    <d v="2023-02-12T00:00:00"/>
    <s v="DOURADOS"/>
    <s v="NÃO É NECESSÁRIO RENOVAR"/>
    <s v="EM DIA"/>
    <s v="TRILHA DA MANUTENÇÃO "/>
    <s v="• IRTR - INDICE DE RETRABALHO - NÃO É NECESSÁRIO RENOVAR"/>
  </r>
  <r>
    <n v="2571"/>
    <s v="CLODOMIRO MELQUIADES FERREIRA LOBO"/>
    <d v="2021-10-06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294"/>
    <s v="CURSO"/>
    <x v="55"/>
    <m/>
    <s v="Concluido"/>
    <n v="1"/>
    <n v="2"/>
    <n v="80"/>
    <s v="MANUTENÇÃO INDUSTRIAL"/>
    <d v="2023-12-29T00:00:00"/>
    <x v="2"/>
    <m/>
    <s v="VENCIDO – 29/12/23"/>
    <d v="2023-12-29T00:00:00"/>
    <s v="DOURADOS"/>
    <s v="NÃO É NECESSÁRIO RENOVAR"/>
    <s v="EM DIA"/>
    <s v="TRILHA DA MANUTENÇÃO "/>
    <s v="• COPM | CUSTO DE PARADA POR MANUTENÇÃO - NÃO É NECESSÁRIO RENOVAR"/>
  </r>
  <r>
    <n v="2571"/>
    <s v="CLODOMIRO MELQUIADES FERREIRA LOBO"/>
    <d v="2021-10-06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28"/>
    <s v="CURSO"/>
    <x v="25"/>
    <m/>
    <s v="Concluido"/>
    <n v="1"/>
    <n v="2"/>
    <n v="80"/>
    <s v="MANUTENÇÃO INDUSTRIAL"/>
    <d v="2023-02-12T00:00:00"/>
    <x v="2"/>
    <m/>
    <s v="VENCIDO – 12/02/23"/>
    <d v="2023-02-12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2571"/>
    <s v="CLODOMIRO MELQUIADES FERREIRA LOBO"/>
    <d v="2021-10-06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271"/>
    <s v="CURSO"/>
    <x v="7"/>
    <m/>
    <s v="Concluido"/>
    <n v="1"/>
    <n v="2"/>
    <n v="80"/>
    <s v="MANUTENÇÃO INDUSTRIAL"/>
    <d v="2023-05-22T00:00:00"/>
    <x v="2"/>
    <m/>
    <s v="VENCIDO – 22/05/23"/>
    <d v="2023-05-22T00:00:00"/>
    <s v="DOURADOS"/>
    <s v="NÃO É NECESSÁRIO RENOVAR"/>
    <s v="EM DIA"/>
    <s v="TRILHA TI"/>
    <s v="• POLÍTICA DE USO ACEITÁVEL - NÃO É NECESSÁRIO RENOVAR"/>
  </r>
  <r>
    <n v="2571"/>
    <s v="CLODOMIRO MELQUIADES FERREIRA LOBO"/>
    <d v="2021-10-06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31"/>
    <s v="CURSO"/>
    <x v="57"/>
    <m/>
    <s v="Concluido"/>
    <n v="1"/>
    <n v="2"/>
    <n v="80"/>
    <s v="MANUTENÇÃO INDUSTRIAL"/>
    <d v="2023-11-10T00:00:00"/>
    <x v="4"/>
    <n v="-26"/>
    <s v="EM DIA – vence em 09/11/25"/>
    <d v="2025-11-09T00:00:00"/>
    <s v="DOURADOS"/>
    <d v="2025-11-09T00:00:00"/>
    <s v="EM DIA"/>
    <s v="TRILHA SEGURANÇA DO TRABALHO"/>
    <s v="• NR 10 - SISTEMA ELÉTRICO DE POTÊNCIA (SEP) - 45970"/>
  </r>
  <r>
    <n v="2572"/>
    <s v="LUCIANO SANTOS DE OLIVEIRA"/>
    <d v="2021-10-06T00:00:00"/>
    <s v="NORMAL"/>
    <n v="5030"/>
    <s v="ANTONIO AUGUSTO LOPES FILHO"/>
    <s v="801 - 06:00 AS 18:00 4-3 E 3-4 A1                                                                         "/>
    <s v="FACILITES - LIMPEZA PREDIAL"/>
    <n v="573"/>
    <n v="5093"/>
    <s v="MOTORISTA CAMINHAO II"/>
    <n v="322"/>
    <s v="CURSO"/>
    <x v="11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PLANO DE ATENDIMENTO AMBIENTAL  - PENDENTE"/>
  </r>
  <r>
    <n v="2574"/>
    <s v="EDUARDO KENJI HAYASHIDA"/>
    <d v="2021-10-06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I"/>
    <n v="236"/>
    <s v="CURSO"/>
    <x v="28"/>
    <m/>
    <s v="Concluido"/>
    <n v="1"/>
    <n v="2"/>
    <n v="80"/>
    <s v="MANUTENÇÃO INDUSTRIAL"/>
    <d v="2023-02-17T00:00:00"/>
    <x v="2"/>
    <m/>
    <s v="VENCIDO – 17/02/23"/>
    <d v="2023-02-17T00:00:00"/>
    <s v="DOURADOS"/>
    <s v="NÃO É NECESSÁRIO RENOVAR"/>
    <s v="EM DIA"/>
    <s v="TRILHA DA MANUTENÇÃO "/>
    <s v="• PRIORIZAÇÃO DE SERVIÇOS E PROGRAMAÇÃO PELA CRITICIDADE - NÃO É NECESSÁRIO RENOVAR"/>
  </r>
  <r>
    <n v="2574"/>
    <s v="EDUARDO KENJI HAYASHIDA"/>
    <d v="2021-10-06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I"/>
    <n v="259"/>
    <s v="CURSO"/>
    <x v="27"/>
    <m/>
    <s v="Concluido"/>
    <n v="1"/>
    <n v="2"/>
    <n v="80"/>
    <s v="MANUTENÇÃO INDUSTRIAL"/>
    <d v="2023-02-17T00:00:00"/>
    <x v="2"/>
    <m/>
    <s v="VENCIDO – 17/02/23"/>
    <d v="2023-02-17T00:00:00"/>
    <s v="DOURADOS"/>
    <s v="NÃO É NECESSÁRIO RENOVAR"/>
    <s v="EM DIA"/>
    <s v="TRILHA DA MANUTENÇÃO "/>
    <s v="• IRTR - INDICE DE RETRABALHO - NÃO É NECESSÁRIO RENOVAR"/>
  </r>
  <r>
    <n v="2574"/>
    <s v="EDUARDO KENJI HAYASHIDA"/>
    <d v="2021-10-06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I"/>
    <n v="317"/>
    <s v="CURSO"/>
    <x v="0"/>
    <m/>
    <s v="Concluido"/>
    <n v="1"/>
    <n v="2"/>
    <n v="80"/>
    <s v="MANUTENÇÃ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2574"/>
    <s v="EDUARDO KENJI HAYASHIDA"/>
    <d v="2021-10-06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I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574"/>
    <s v="EDUARDO KENJI HAYASHIDA"/>
    <d v="2021-10-06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I"/>
    <n v="304"/>
    <s v="CURSO"/>
    <x v="53"/>
    <m/>
    <s v="Concluido"/>
    <n v="1"/>
    <n v="2"/>
    <n v="80"/>
    <s v="MANUTENÇÃO INDUSTRIAL"/>
    <d v="2024-04-17T00:00:00"/>
    <x v="2"/>
    <m/>
    <s v="VENCIDO – 17/04/24"/>
    <d v="2024-04-17T00:00:00"/>
    <s v="DOURADOS"/>
    <s v="NÃO É NECESSÁRIO RENOVAR"/>
    <s v="EM DIA"/>
    <s v="TRILHA DA MANUTENÇÃO "/>
    <s v="• GERAÇÃO DE ENERGIA - NÃO É NECESSÁRIO RENOVAR"/>
  </r>
  <r>
    <n v="2574"/>
    <s v="EDUARDO KENJI HAYASHIDA"/>
    <d v="2021-10-06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I"/>
    <n v="272"/>
    <s v="CURSO"/>
    <x v="19"/>
    <m/>
    <s v="Concluido"/>
    <n v="1"/>
    <n v="2"/>
    <n v="80"/>
    <s v="MANUTENÇÃO INDUSTRIAL"/>
    <d v="2023-05-23T00:00:00"/>
    <x v="2"/>
    <m/>
    <s v="VENCIDO – 23/05/23"/>
    <d v="2023-05-23T00:00:00"/>
    <s v="DOURADOS"/>
    <s v="NÃO É NECESSÁRIO RENOVAR"/>
    <s v="EM DIA"/>
    <s v="TRILHA DA MANUTENÇÃO "/>
    <s v="• FUNÇÃO SIMULAÇÃO - NÃO É NECESSÁRIO RENOVAR"/>
  </r>
  <r>
    <n v="2574"/>
    <s v="EDUARDO KENJI HAYASHIDA"/>
    <d v="2021-10-06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I"/>
    <n v="265"/>
    <s v="CURSO"/>
    <x v="56"/>
    <m/>
    <s v="Concluido"/>
    <n v="1"/>
    <n v="2"/>
    <n v="80"/>
    <s v="MANUTENÇÃO INDUSTRIAL"/>
    <d v="2023-02-17T00:00:00"/>
    <x v="2"/>
    <m/>
    <s v="VENCIDO – 17/02/23"/>
    <d v="2023-02-17T00:00:00"/>
    <s v="DOURADOS"/>
    <s v="NÃO É NECESSÁRIO RENOVAR"/>
    <s v="EM DIA"/>
    <s v="TRILHA DA MANUTENÇÃO "/>
    <s v="• FUNÇÃO TVE - NÃO É NECESSÁRIO RENOVAR"/>
  </r>
  <r>
    <n v="2574"/>
    <s v="EDUARDO KENJI HAYASHIDA"/>
    <d v="2021-10-06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I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574"/>
    <s v="EDUARDO KENJI HAYASHIDA"/>
    <d v="2021-10-06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I"/>
    <n v="276"/>
    <s v="CURSO"/>
    <x v="26"/>
    <m/>
    <s v="Concluido"/>
    <n v="1"/>
    <n v="2"/>
    <n v="80"/>
    <s v="MANUTENÇÃO INDUSTRIAL"/>
    <d v="2023-07-26T00:00:00"/>
    <x v="2"/>
    <m/>
    <s v="VENCIDO – 26/07/23"/>
    <d v="2023-07-26T00:00:00"/>
    <s v="DOURADOS"/>
    <s v="NÃO É NECESSÁRIO RENOVAR"/>
    <s v="EM DIA"/>
    <s v="TRILHA DA MANUTENÇÃO "/>
    <s v="• DESABILITAÇÃO DE ACIONAMENTOS  - NÃO É NECESSÁRIO RENOVAR"/>
  </r>
  <r>
    <n v="2577"/>
    <s v="PAULO FELIPE DE ALENCAR AKERMAN"/>
    <d v="2021-10-06T00:00:00"/>
    <s v="NORMAL"/>
    <n v="2252"/>
    <s v="MARCIEL JHONATHAN DOS SANTOS VIEIRA"/>
    <s v="802 - 06:00 as 18:00 4-3 e 3-4 FFFDSR A2                                                                  "/>
    <s v="GERAÇÃO E DISTRIBUIÇÃO DE ENERGIA"/>
    <n v="135"/>
    <n v="6146"/>
    <s v="OPERADOR GERAÇÃO ENERGIA II"/>
    <n v="300"/>
    <s v="CURSO"/>
    <x v="6"/>
    <m/>
    <s v="Concluido"/>
    <n v="1"/>
    <n v="2"/>
    <n v="80"/>
    <s v="MANUTENÇÃO INDUSTRIAL"/>
    <d v="2024-04-10T00:00:00"/>
    <x v="0"/>
    <n v="187"/>
    <s v="VENCIDO – 10/04/24"/>
    <d v="2024-04-10T00:00:00"/>
    <s v="DOURADOS"/>
    <s v="NÃO É NECESSÁRIO RENOVAR"/>
    <s v="EM DIA"/>
    <s v="TRILHA COMPLIANCE "/>
    <s v="• CANAL DE DENUNCIAS INPASA - NÃO É NECESSÁRIO RENOVAR"/>
  </r>
  <r>
    <n v="2577"/>
    <s v="PAULO FELIPE DE ALENCAR AKERMAN"/>
    <d v="2021-10-06T00:00:00"/>
    <s v="NORMAL"/>
    <n v="2252"/>
    <s v="MARCIEL JHONATHAN DOS SANTOS VIEIRA"/>
    <s v="802 - 06:00 as 18:00 4-3 e 3-4 FFFDSR A2                                                                  "/>
    <s v="GERAÇÃO E DISTRIBUIÇÃO DE ENERGIA"/>
    <n v="135"/>
    <n v="6146"/>
    <s v="OPERADOR GERAÇÃO ENERGIA II"/>
    <n v="123"/>
    <s v="CURSO"/>
    <x v="24"/>
    <m/>
    <s v="Concluido"/>
    <n v="1"/>
    <n v="2"/>
    <n v="80"/>
    <s v="MANUTENÇÃO INDUSTRIAL"/>
    <d v="2024-11-14T00:00:00"/>
    <x v="0"/>
    <n v="-31"/>
    <s v="EM DIA – vence em 14/11/25"/>
    <d v="2025-11-14T00:00:00"/>
    <s v="DOURADOS"/>
    <d v="2025-11-14T00:00:00"/>
    <s v="EM DIA"/>
    <s v="TRILHA SGI"/>
    <s v="• CERTIFICAÇÕES HALAL E KOSHER - 45975"/>
  </r>
  <r>
    <n v="2577"/>
    <s v="PAULO FELIPE DE ALENCAR AKERMAN"/>
    <d v="2021-10-06T00:00:00"/>
    <s v="NORMAL"/>
    <n v="2252"/>
    <s v="MARCIEL JHONATHAN DOS SANTOS VIEIRA"/>
    <s v="802 - 06:00 as 18:00 4-3 e 3-4 FFFDSR A2                                                                  "/>
    <s v="GERAÇÃO E DISTRIBUIÇÃO DE ENERGIA"/>
    <n v="135"/>
    <n v="6146"/>
    <s v="OPERADOR GERAÇÃO ENERGIA II"/>
    <n v="239"/>
    <s v="CURSO"/>
    <x v="39"/>
    <m/>
    <s v="Concluido"/>
    <n v="1"/>
    <n v="2"/>
    <n v="80"/>
    <s v="MANUTENÇÃO INDUSTRIAL"/>
    <d v="2023-02-18T00:00:00"/>
    <x v="2"/>
    <m/>
    <s v="VENCIDO – 18/02/23"/>
    <d v="2023-02-18T00:00:00"/>
    <s v="DOURADOS"/>
    <s v="NÃO É NECESSÁRIO RENOVAR"/>
    <s v="EM DIA"/>
    <s v="TRILHA DA MANUTENÇÃO "/>
    <s v="• CPDR - CUMPRIMENTO DE PROGRAMAÇÃO - NÃO É NECESSÁRIO RENOVAR"/>
  </r>
  <r>
    <n v="2577"/>
    <s v="PAULO FELIPE DE ALENCAR AKERMAN"/>
    <d v="2021-10-06T00:00:00"/>
    <s v="NORMAL"/>
    <n v="2252"/>
    <s v="MARCIEL JHONATHAN DOS SANTOS VIEIRA"/>
    <s v="802 - 06:00 as 18:00 4-3 e 3-4 FFFDSR A2                                                                  "/>
    <s v="GERAÇÃO E DISTRIBUIÇÃO DE ENERGIA"/>
    <n v="135"/>
    <n v="6146"/>
    <s v="OPERADOR GERAÇÃO ENERGIA II"/>
    <n v="291"/>
    <s v="CURSO"/>
    <x v="43"/>
    <m/>
    <s v="Concluido"/>
    <n v="1"/>
    <n v="2"/>
    <n v="80"/>
    <s v="MANUTENÇÃO INDUSTRIAL"/>
    <d v="2023-11-29T00:00:00"/>
    <x v="2"/>
    <m/>
    <s v="VENCIDO – 29/11/23"/>
    <d v="2023-11-29T00:00:00"/>
    <s v="DOURADOS"/>
    <s v="NÃO É NECESSÁRIO RENOVAR"/>
    <s v="EM DIA"/>
    <s v="TRILHA DA MANUTENÇÃO "/>
    <s v="• ICOT | ÍNDICE DE CUSTO TOTAL DE MANUTENÇÃO - NÃO É NECESSÁRIO RENOVAR"/>
  </r>
  <r>
    <n v="2582"/>
    <s v="ITAMAR DIAS JUNIOR"/>
    <d v="2021-10-06T00:00:00"/>
    <s v="NORMAL"/>
    <n v="11690"/>
    <s v="MARCIO JUNIOR DA SILVA"/>
    <s v="7 - 07:00 as 12/13 as 16:48 - Gestão                                                                    "/>
    <s v="MANUTENÇÃO MECANICA"/>
    <n v="275"/>
    <n v="5037"/>
    <s v="ENCARREGADO MANUTENCAO MECANICA"/>
    <n v="239"/>
    <s v="CURSO"/>
    <x v="39"/>
    <m/>
    <s v="Concluido"/>
    <n v="1"/>
    <n v="1"/>
    <n v="80"/>
    <s v="MANUTENÇÃO INDUSTRIAL"/>
    <d v="2023-05-10T00:00:00"/>
    <x v="2"/>
    <m/>
    <s v="VENCIDO – 10/05/23"/>
    <d v="2023-05-10T00:00:00"/>
    <s v="SINOP"/>
    <s v="NÃO É NECESSÁRIO RENOVAR"/>
    <s v="EM DIA"/>
    <s v="TRILHA DA MANUTENÇÃO "/>
    <s v="• CPDR - CUMPRIMENTO DE PROGRAMAÇÃO - NÃO É NECESSÁRIO RENOVAR"/>
  </r>
  <r>
    <n v="2582"/>
    <s v="ITAMAR DIAS JUNIOR"/>
    <d v="2021-10-06T00:00:00"/>
    <s v="NORMAL"/>
    <n v="11690"/>
    <s v="MARCIO JUNIOR DA SILVA"/>
    <s v="7 - 07:00 as 12/13 as 16:48 - Gestão                                                                    "/>
    <s v="MANUTENÇÃO MECANICA"/>
    <n v="275"/>
    <n v="5037"/>
    <s v="ENCARREGADO MANUTENCAO MECANICA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2582"/>
    <s v="ITAMAR DIAS JUNIOR"/>
    <d v="2021-10-06T00:00:00"/>
    <s v="NORMAL"/>
    <n v="11690"/>
    <s v="MARCIO JUNIOR DA SILVA"/>
    <s v="7 - 07:00 as 12/13 as 16:48 - Gestão                                                                    "/>
    <s v="MANUTENÇÃO MECANICA"/>
    <n v="275"/>
    <n v="5037"/>
    <s v="ENCARREGADO MANUTENCAO MECANICA"/>
    <n v="82"/>
    <s v="CURSO"/>
    <x v="33"/>
    <m/>
    <s v="Concluido"/>
    <n v="1"/>
    <n v="1"/>
    <n v="80"/>
    <s v="MANUTENÇÃO INDUSTRIAL"/>
    <d v="2024-07-23T00:00:00"/>
    <x v="0"/>
    <n v="83"/>
    <s v="VENCIDO – 23/07/25"/>
    <d v="2025-07-23T00:00:00"/>
    <s v="SINOP"/>
    <d v="2025-07-23T00:00:00"/>
    <s v="VENCIDO"/>
    <s v="TRILHA SGI"/>
    <s v="• PROCEDIMENTO/INSTRUÇÃO DE TRABALHO - 45861"/>
  </r>
  <r>
    <n v="2585"/>
    <s v="CLEISON SOARES DO NASCIMENTO"/>
    <d v="2021-10-07T00:00:00"/>
    <s v="NORMAL"/>
    <n v="1158"/>
    <s v="GILSON LEONARDO DA SILVA"/>
    <s v="710 - 14:50 as 19:00 - 20:00 as 23:10 (6X1) B FDOM P                                                      "/>
    <s v="FACILITES - APLICAÇÃO HERBICIDA"/>
    <n v="573"/>
    <n v="5052"/>
    <s v="OPERADOR MAQUINA II"/>
    <n v="300"/>
    <s v="CURSO"/>
    <x v="6"/>
    <m/>
    <s v="Concluido"/>
    <n v="1"/>
    <n v="1"/>
    <n v="117"/>
    <s v="OBRAS CIVIS"/>
    <d v="2025-05-22T00:00:00"/>
    <x v="0"/>
    <n v="-220"/>
    <s v="VENCIDO – 22/05/25"/>
    <d v="2025-05-22T00:00:00"/>
    <s v="SINOP"/>
    <s v="NÃO É NECESSÁRIO RENOVAR"/>
    <s v="EM DIA"/>
    <s v="TRILHA COMPLIANCE "/>
    <s v="• CANAL DE DENUNCIAS INPASA - NÃO É NECESSÁRIO RENOVAR"/>
  </r>
  <r>
    <n v="2585"/>
    <s v="CLEISON SOARES DO NASCIMENTO"/>
    <d v="2021-10-07T00:00:00"/>
    <s v="NORMAL"/>
    <n v="1158"/>
    <s v="GILSON LEONARDO DA SILVA"/>
    <s v="710 - 14:50 as 19:00 - 20:00 as 23:10 (6X1) B FDOM P                                                      "/>
    <s v="FACILITES - APLICAÇÃO HERBICIDA"/>
    <n v="573"/>
    <n v="5052"/>
    <s v="OPERADOR MAQUINA II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587"/>
    <s v="BRUNNO MACEDO MOREIRA"/>
    <d v="2021-10-07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II"/>
    <n v="317"/>
    <s v="CURSO"/>
    <x v="0"/>
    <m/>
    <s v="Concluido"/>
    <n v="1"/>
    <n v="6"/>
    <n v="102"/>
    <s v="PROCESSO INDUSTRIAL"/>
    <d v="2025-05-28T00:00:00"/>
    <x v="0"/>
    <n v="-226"/>
    <s v="VENCIDO – 28/05/25"/>
    <d v="2025-05-28T00:00:00"/>
    <s v="SIDROLÂNDIA"/>
    <s v="NÃO É NECESSÁRIO RENOVAR"/>
    <s v="EM DIA"/>
    <s v="TRILHA COMPLIANCE "/>
    <s v="• CONFLITO DE INTERESSES - NÃO É NECESSÁRIO RENOVAR"/>
  </r>
  <r>
    <n v="2587"/>
    <s v="BRUNNO MACEDO MOREIRA"/>
    <d v="2021-10-07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I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2587"/>
    <s v="BRUNNO MACEDO MOREIRA"/>
    <d v="2021-10-07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II"/>
    <n v="129"/>
    <s v="CURSO"/>
    <x v="4"/>
    <m/>
    <s v="Concluido"/>
    <n v="1"/>
    <n v="6"/>
    <n v="102"/>
    <s v="PROCESSO INDUSTRIAL"/>
    <d v="2021-10-07T00:00:00"/>
    <x v="2"/>
    <m/>
    <s v="VENCIDO – 07/10/21"/>
    <d v="2021-10-07T00:00:00"/>
    <s v="SIDROLÂNDIA"/>
    <s v="NÃO É NECESSÁRIO RENOVAR"/>
    <s v="EM DIA"/>
    <s v="TRILHA RH"/>
    <s v="• TREINAMENTO DE INTEGRAÇÃO - NOVOS COLABORADORES - NÃO É NECESSÁRIO RENOVAR"/>
  </r>
  <r>
    <n v="2597"/>
    <s v="JOAO RAMOS DE SOUZA FILHO"/>
    <d v="2021-10-13T00:00:00"/>
    <s v="NORMAL"/>
    <n v="2524"/>
    <s v="ROGERIO JESUS DA CRUZ"/>
    <s v="7 - 07:00 as 12/13 as 16:48 - Gestão                                                                    "/>
    <s v="ARMAZEM DE BIOMASSA"/>
    <n v="219"/>
    <n v="5053"/>
    <s v="ENCARREGADO OPERACIONAL"/>
    <n v="235"/>
    <s v="CURSO"/>
    <x v="14"/>
    <m/>
    <s v="Concluido"/>
    <n v="1"/>
    <n v="3"/>
    <n v="114"/>
    <s v="OPERAÇÕES"/>
    <d v="2022-11-10T00:00:00"/>
    <x v="2"/>
    <m/>
    <s v="VENCIDO – 10/11/22"/>
    <d v="2022-11-10T00:00:00"/>
    <s v="NOVA MUTUM"/>
    <s v="NÃO É NECESSÁRIO RENOVAR"/>
    <s v="EM DIA"/>
    <s v="TRILHA TI"/>
    <s v="• SEGURANÇA DA INFORMAÇÃO - NÃO É NECESSÁRIO RENOVAR"/>
  </r>
  <r>
    <n v="2615"/>
    <s v="PAULO RAFAEL ANTUNES AJALA"/>
    <d v="2021-10-18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235"/>
    <s v="CURSO"/>
    <x v="14"/>
    <m/>
    <s v="Concluido"/>
    <n v="1"/>
    <n v="2"/>
    <n v="78"/>
    <s v="ADMINISTRAÇÃO"/>
    <d v="2022-11-29T00:00:00"/>
    <x v="2"/>
    <m/>
    <s v="VENCIDO – 29/11/22"/>
    <d v="2022-11-29T00:00:00"/>
    <s v="DOURADOS"/>
    <s v="NÃO É NECESSÁRIO RENOVAR"/>
    <s v="EM DIA"/>
    <s v="TRILHA TI"/>
    <s v="• SEGURANÇA DA INFORMAÇÃO - NÃO É NECESSÁRIO RENOVAR"/>
  </r>
  <r>
    <n v="2615"/>
    <s v="PAULO RAFAEL ANTUNES AJALA"/>
    <d v="2021-10-18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262"/>
    <s v="CURSO"/>
    <x v="31"/>
    <m/>
    <s v="Concluido"/>
    <n v="1"/>
    <n v="2"/>
    <n v="78"/>
    <s v="ADMINISTRAÇÃO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2615"/>
    <s v="PAULO RAFAEL ANTUNES AJALA"/>
    <d v="2021-10-18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302"/>
    <s v="CURSO"/>
    <x v="8"/>
    <m/>
    <s v="Concluido"/>
    <n v="1"/>
    <n v="2"/>
    <n v="78"/>
    <s v="ADMINISTRAÇÃO"/>
    <d v="2025-04-16T00:00:00"/>
    <x v="0"/>
    <n v="-184"/>
    <s v="VENCIDO – 16/04/25"/>
    <d v="2025-04-16T00:00:00"/>
    <s v="DOURADOS"/>
    <s v="NÃO É NECESSÁRIO RENOVAR"/>
    <s v="EM DIA"/>
    <s v="TRILHA COMPLIANCE "/>
    <s v="• PREVENÇÃO E ENFRENTAMENTO DE ASSÉDIO MORAL E SEXUAL - NÃO É NECESSÁRIO RENOVAR"/>
  </r>
  <r>
    <n v="2615"/>
    <s v="PAULO RAFAEL ANTUNES AJALA"/>
    <d v="2021-10-18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616"/>
    <s v="LENILSON FERREIRA DA SILVA"/>
    <d v="2021-10-18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318"/>
    <s v="CURSO"/>
    <x v="10"/>
    <m/>
    <s v="Concluido"/>
    <n v="1"/>
    <n v="2"/>
    <n v="80"/>
    <s v="MANUTENÇÃ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2616"/>
    <s v="LENILSON FERREIRA DA SILVA"/>
    <d v="2021-10-18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2"/>
    <s v="CURSO"/>
    <x v="2"/>
    <m/>
    <s v="Concluido"/>
    <n v="1"/>
    <n v="2"/>
    <n v="80"/>
    <s v="MANUTENÇÃO INDUSTRIAL"/>
    <d v="2024-10-28T00:00:00"/>
    <x v="0"/>
    <n v="-14"/>
    <s v="EM DIA – vence em 28/10/25"/>
    <d v="2025-10-28T00:00:00"/>
    <s v="DOURADOS"/>
    <d v="2025-10-28T00:00:00"/>
    <s v="EM DIA"/>
    <s v="TRILHA SGI"/>
    <s v="• BPF | BOAS PRÁTICAS DE FABRICAÇÃO - 45958"/>
  </r>
  <r>
    <n v="2616"/>
    <s v="LENILSON FERREIRA DA SILVA"/>
    <d v="2021-10-18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272"/>
    <s v="CURSO"/>
    <x v="19"/>
    <m/>
    <s v="Concluido"/>
    <n v="1"/>
    <n v="2"/>
    <n v="80"/>
    <s v="MANUTENÇÃO INDUSTRIAL"/>
    <d v="2023-05-20T00:00:00"/>
    <x v="2"/>
    <m/>
    <s v="VENCIDO – 20/05/23"/>
    <d v="2023-05-20T00:00:00"/>
    <s v="DOURADOS"/>
    <s v="NÃO É NECESSÁRIO RENOVAR"/>
    <s v="EM DIA"/>
    <s v="TRILHA DA MANUTENÇÃO "/>
    <s v="• FUNÇÃO SIMULAÇÃO - NÃO É NECESSÁRIO RENOVAR"/>
  </r>
  <r>
    <n v="2616"/>
    <s v="LENILSON FERREIRA DA SILVA"/>
    <d v="2021-10-18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265"/>
    <s v="CURSO"/>
    <x v="56"/>
    <m/>
    <s v="Concluido"/>
    <n v="1"/>
    <n v="2"/>
    <n v="80"/>
    <s v="MANUTENÇÃO INDUSTRIAL"/>
    <d v="2023-02-11T00:00:00"/>
    <x v="2"/>
    <m/>
    <s v="VENCIDO – 11/02/23"/>
    <d v="2023-02-11T00:00:00"/>
    <s v="DOURADOS"/>
    <s v="NÃO É NECESSÁRIO RENOVAR"/>
    <s v="EM DIA"/>
    <s v="TRILHA DA MANUTENÇÃO "/>
    <s v="• FUNÇÃO TVE - NÃO É NECESSÁRIO RENOVAR"/>
  </r>
  <r>
    <n v="2616"/>
    <s v="LENILSON FERREIRA DA SILVA"/>
    <d v="2021-10-18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104"/>
    <s v="CURSO"/>
    <x v="22"/>
    <m/>
    <s v="Concluido"/>
    <n v="1"/>
    <n v="2"/>
    <n v="80"/>
    <s v="MANUTENÇÃO INDUSTRIAL"/>
    <d v="2024-11-04T00:00:00"/>
    <x v="0"/>
    <n v="-21"/>
    <s v="EM DIA – vence em 04/11/25"/>
    <d v="2025-11-04T00:00:00"/>
    <s v="DOURADOS"/>
    <d v="2025-11-04T00:00:00"/>
    <s v="EM DIA"/>
    <s v="TRILHA SGI"/>
    <s v="• ISO 9001:2015 E DIRETRIZ DA QUALIDADE (DOC. DO SGQ) - 45965"/>
  </r>
  <r>
    <n v="2616"/>
    <s v="LENILSON FERREIRA DA SILVA"/>
    <d v="2021-10-18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274"/>
    <s v="CURSO"/>
    <x v="40"/>
    <m/>
    <s v="Concluido"/>
    <n v="1"/>
    <n v="2"/>
    <n v="80"/>
    <s v="MANUTENÇÃO INDUSTRIAL"/>
    <d v="2023-07-13T00:00:00"/>
    <x v="2"/>
    <m/>
    <s v="VENCIDO – 13/07/23"/>
    <d v="2023-07-13T00:00:00"/>
    <s v="DOURADOS"/>
    <s v="NÃO É NECESSÁRIO RENOVAR"/>
    <s v="EM DIA"/>
    <s v="TRILHA DA MANUTENÇÃO "/>
    <s v="• EFPT | EFICACIA DE PREVISAO DE TEMPO - NÃO É NECESSÁRIO RENOVAR"/>
  </r>
  <r>
    <n v="2616"/>
    <s v="LENILSON FERREIRA DA SILVA"/>
    <d v="2021-10-18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308"/>
    <s v="CURSO"/>
    <x v="23"/>
    <m/>
    <s v="Concluido"/>
    <n v="1"/>
    <n v="2"/>
    <n v="80"/>
    <s v="MANUTENÇÃO INDUSTRIAL"/>
    <d v="2024-10-28T00:00:00"/>
    <x v="0"/>
    <n v="-14"/>
    <s v="VENCIDO – 28/10/24"/>
    <d v="2024-10-28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618"/>
    <s v="ANTONIO LUCIANO DE SANTANA"/>
    <d v="2021-10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I"/>
    <n v="269"/>
    <s v="CURSO"/>
    <x v="47"/>
    <m/>
    <s v="Concluido"/>
    <n v="1"/>
    <n v="2"/>
    <n v="80"/>
    <s v="MANUTENÇÃO INDUSTRIAL"/>
    <d v="2023-07-03T00:00:00"/>
    <x v="2"/>
    <m/>
    <s v="VENCIDO – 03/07/23"/>
    <d v="2023-07-03T00:00:00"/>
    <s v="DOURADOS"/>
    <s v="NÃO É NECESSÁRIO RENOVAR"/>
    <s v="EM DIA"/>
    <s v="TRILHA DA MANUTENÇÃO "/>
    <s v="• BCKL | Backlog - NÃO É NECESSÁRIO RENOVAR"/>
  </r>
  <r>
    <n v="2618"/>
    <s v="ANTONIO LUCIANO DE SANTANA"/>
    <d v="2021-10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I"/>
    <n v="129"/>
    <s v="CURSO"/>
    <x v="4"/>
    <m/>
    <s v="Concluido"/>
    <n v="1"/>
    <n v="2"/>
    <n v="80"/>
    <s v="MANUTENÇÃO INDUSTRIAL"/>
    <d v="2021-10-18T00:00:00"/>
    <x v="2"/>
    <m/>
    <s v="VENCIDO – 18/10/21"/>
    <d v="2021-10-18T00:00:00"/>
    <s v="DOURADOS"/>
    <s v="NÃO É NECESSÁRIO RENOVAR"/>
    <s v="EM DIA"/>
    <s v="TRILHA RH"/>
    <s v="• TREINAMENTO DE INTEGRAÇÃO - NOVOS COLABORADORES - NÃO É NECESSÁRIO RENOVAR"/>
  </r>
  <r>
    <n v="2618"/>
    <s v="ANTONIO LUCIANO DE SANTANA"/>
    <d v="2021-10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I"/>
    <n v="271"/>
    <s v="CURSO"/>
    <x v="7"/>
    <m/>
    <s v="Concluido"/>
    <n v="1"/>
    <n v="2"/>
    <n v="80"/>
    <s v="MANUTENÇÃO INDUSTRIAL"/>
    <d v="2023-04-27T00:00:00"/>
    <x v="2"/>
    <m/>
    <s v="VENCIDO – 27/04/23"/>
    <d v="2023-04-27T00:00:00"/>
    <s v="DOURADOS"/>
    <s v="NÃO É NECESSÁRIO RENOVAR"/>
    <s v="EM DIA"/>
    <s v="TRILHA TI"/>
    <s v="• POLÍTICA DE USO ACEITÁVEL - NÃO É NECESSÁRIO RENOVAR"/>
  </r>
  <r>
    <n v="2618"/>
    <s v="ANTONIO LUCIANO DE SANTANA"/>
    <d v="2021-10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I"/>
    <n v="274"/>
    <s v="CURSO"/>
    <x v="40"/>
    <m/>
    <s v="Concluido"/>
    <n v="1"/>
    <n v="2"/>
    <n v="80"/>
    <s v="MANUTENÇÃO INDUSTRIAL"/>
    <d v="2023-07-07T00:00:00"/>
    <x v="2"/>
    <m/>
    <s v="VENCIDO – 07/07/23"/>
    <d v="2023-07-07T00:00:00"/>
    <s v="DOURADOS"/>
    <s v="NÃO É NECESSÁRIO RENOVAR"/>
    <s v="EM DIA"/>
    <s v="TRILHA DA MANUTENÇÃO "/>
    <s v="• EFPT | EFICACIA DE PREVISAO DE TEMPO - NÃO É NECESSÁRIO RENOVAR"/>
  </r>
  <r>
    <n v="2618"/>
    <s v="ANTONIO LUCIANO DE SANTANA"/>
    <d v="2021-10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I"/>
    <n v="275"/>
    <s v="CURSO"/>
    <x v="49"/>
    <m/>
    <s v="Concluido"/>
    <n v="1"/>
    <n v="2"/>
    <n v="80"/>
    <s v="MANUTENÇÃO INDUSTRIAL"/>
    <d v="2023-07-07T00:00:00"/>
    <x v="2"/>
    <m/>
    <s v="VENCIDO – 07/07/23"/>
    <d v="2023-07-07T00:00:00"/>
    <s v="DOURADOS"/>
    <s v="NÃO É NECESSÁRIO RENOVAR"/>
    <s v="EM DIA"/>
    <s v="TRILHA DA MANUTENÇÃO "/>
    <s v="• ISAT - INDICE DE SATISFACAO DO CLIENTE - NÃO É NECESSÁRIO RENOVAR"/>
  </r>
  <r>
    <n v="2618"/>
    <s v="ANTONIO LUCIANO DE SANTANA"/>
    <d v="2021-10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I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618"/>
    <s v="ANTONIO LUCIANO DE SANTANA"/>
    <d v="2021-10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I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630"/>
    <s v="ADRIANO BRITO OLIVEIRA"/>
    <d v="2021-10-20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10"/>
    <s v="CURSO"/>
    <x v="16"/>
    <m/>
    <s v="Concluido"/>
    <n v="1"/>
    <n v="8"/>
    <n v="80"/>
    <s v="MANUTENÇÃO INDUSTRIAL"/>
    <d v="2025-04-28T00:00:00"/>
    <x v="4"/>
    <n v="-561"/>
    <s v="EM DIA – vence em 28/04/27"/>
    <d v="2027-04-28T00:00:00"/>
    <s v="BALSAS"/>
    <d v="2027-04-28T00:00:00"/>
    <s v="EM DIA"/>
    <s v="TRILHA SEGURANÇA DO TRABALHO"/>
    <s v="• NR 20 - SEG. E TRAB. INFLAMÁVEIS E COMBUSTIVEIS CLASSE III - INTERMEDIÁRIO - 46505"/>
  </r>
  <r>
    <n v="2630"/>
    <s v="ADRIANO BRITO OLIVEIRA"/>
    <d v="2021-10-20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240"/>
    <s v="CURSO"/>
    <x v="18"/>
    <m/>
    <s v="Concluido"/>
    <n v="1"/>
    <n v="8"/>
    <n v="80"/>
    <s v="MANUTENÇÃO INDUSTRIAL"/>
    <d v="2023-05-14T00:00:00"/>
    <x v="2"/>
    <m/>
    <s v="VENCIDO – 14/05/23"/>
    <d v="2023-05-14T00:00:00"/>
    <s v="BALSAS"/>
    <s v="NÃO É NECESSÁRIO RENOVAR"/>
    <s v="EM DIA"/>
    <s v="TRILHA DA MANUTENÇÃO "/>
    <s v="• INFORMAÇÕES DE EQUIPAMENTO ATRAVÉS DO CR CODE - NÃO É NECESSÁRIO RENOVAR"/>
  </r>
  <r>
    <n v="2630"/>
    <s v="ADRIANO BRITO OLIVEIRA"/>
    <d v="2021-10-20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295"/>
    <s v="CURSO"/>
    <x v="12"/>
    <m/>
    <s v="Concluido"/>
    <n v="1"/>
    <n v="8"/>
    <n v="80"/>
    <s v="MANUTENÇÃO INDUSTRIAL"/>
    <d v="2024-10-04T00:00:00"/>
    <x v="2"/>
    <m/>
    <s v="VENCIDO – 04/10/24"/>
    <d v="2024-10-04T00:00:00"/>
    <s v="BALSAS"/>
    <s v="NÃO É NECESSÁRIO RENOVAR"/>
    <s v="EM DIA"/>
    <s v="TRILHA COMPLIANCE "/>
    <s v="• CÓDIGO DE CONDUTA E ÉTICA - NÃO É NECESSÁRIO RENOVAR"/>
  </r>
  <r>
    <n v="2630"/>
    <s v="ADRIANO BRITO OLIVEIRA"/>
    <d v="2021-10-20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292"/>
    <s v="CURSO"/>
    <x v="41"/>
    <m/>
    <s v="Concluido"/>
    <n v="1"/>
    <n v="8"/>
    <n v="80"/>
    <s v="MANUTENÇÃO INDUSTRIAL"/>
    <d v="2024-10-04T00:00:00"/>
    <x v="2"/>
    <m/>
    <s v="VENCIDO – 04/10/24"/>
    <d v="2024-10-04T00:00:00"/>
    <s v="BALSAS"/>
    <s v="NÃO É NECESSÁRIO RENOVAR"/>
    <s v="EM DIA"/>
    <s v="TRILHA DA MANUTENÇÃO "/>
    <s v="• ALARMES DO PROCESSO DE PRODUÇÃO - NÃO É NECESSÁRIO RENOVAR"/>
  </r>
  <r>
    <n v="2630"/>
    <s v="ADRIANO BRITO OLIVEIRA"/>
    <d v="2021-10-20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2"/>
    <s v="CURSO"/>
    <x v="2"/>
    <m/>
    <s v="Concluido"/>
    <n v="1"/>
    <n v="8"/>
    <n v="80"/>
    <s v="MANUTENÇÃO INDUSTRIAL"/>
    <d v="2025-04-10T00:00:00"/>
    <x v="0"/>
    <n v="-178"/>
    <s v="EM DIA – vence em 10/04/26"/>
    <d v="2026-04-10T00:00:00"/>
    <s v="BALSAS"/>
    <d v="2026-04-10T00:00:00"/>
    <s v="EM DIA"/>
    <s v="TRILHA SGI"/>
    <s v="• BPF | BOAS PRÁTICAS DE FABRICAÇÃO - 46122"/>
  </r>
  <r>
    <n v="2630"/>
    <s v="ADRIANO BRITO OLIVEIRA"/>
    <d v="2021-10-20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270"/>
    <s v="CURSO"/>
    <x v="29"/>
    <m/>
    <m/>
    <n v="1"/>
    <n v="8"/>
    <n v="80"/>
    <s v="MANUTENÇÃO INDUSTRIAL"/>
    <m/>
    <x v="0"/>
    <m/>
    <s v="PENDENTE"/>
    <d v="1900-12-30T00:00:00"/>
    <s v="BALSAS"/>
    <s v="PENDENTE"/>
    <s v="PENDENTE"/>
    <s v="TRILHA SEGURANÇA DO TRABALHO"/>
    <s v="• SEGURANÇA EM TRABALHOS A QUENTE - NR18 E NR34.5 - PENDENTE"/>
  </r>
  <r>
    <n v="2630"/>
    <s v="ADRIANO BRITO OLIVEIRA"/>
    <d v="2021-10-20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269"/>
    <s v="CURSO"/>
    <x v="47"/>
    <m/>
    <s v="Concluido"/>
    <n v="1"/>
    <n v="8"/>
    <n v="80"/>
    <s v="MANUTENÇÃO INDUSTRIAL"/>
    <d v="2023-07-03T00:00:00"/>
    <x v="2"/>
    <m/>
    <s v="VENCIDO – 03/07/23"/>
    <d v="2023-07-03T00:00:00"/>
    <s v="BALSAS"/>
    <s v="NÃO É NECESSÁRIO RENOVAR"/>
    <s v="EM DIA"/>
    <s v="TRILHA DA MANUTENÇÃO "/>
    <s v="• BCKL | Backlog - NÃO É NECESSÁRIO RENOVAR"/>
  </r>
  <r>
    <n v="2636"/>
    <s v="JORGE AMORIM DA SILVA"/>
    <d v="2021-10-21T00:00:00"/>
    <s v="NORMAL"/>
    <n v="5241"/>
    <s v="ROBSON COSTA KUNZ"/>
    <s v="802 - 06:00 as 18:00 4-3 e 3-4 FFFDSR A2                                                                  "/>
    <s v="UTILIDADES"/>
    <n v="134"/>
    <n v="6100"/>
    <s v="LIDER UTILIDADES"/>
    <n v="321"/>
    <s v="CURSO"/>
    <x v="3"/>
    <m/>
    <s v="Concluido"/>
    <n v="1"/>
    <n v="2"/>
    <n v="102"/>
    <s v="PROCESSO INDUSTRIAL"/>
    <d v="2025-10-04T00:00:00"/>
    <x v="0"/>
    <n v="-355"/>
    <s v="VENCIDO – 04/10/25"/>
    <d v="2025-10-04T00:00:00"/>
    <s v="DOURADOS"/>
    <s v="NÃO É NECESSÁRIO RENOVAR"/>
    <s v="EM DIA"/>
    <s v="TRILHA MEIO AMBIENTE"/>
    <s v="• ISO 14001 SISTEMA DE GESTÃO AMBIENTAL - SGA - NÃO É NECESSÁRIO RENOVAR"/>
  </r>
  <r>
    <n v="2636"/>
    <s v="JORGE AMORIM DA SILVA"/>
    <d v="2021-10-21T00:00:00"/>
    <s v="NORMAL"/>
    <n v="5241"/>
    <s v="ROBSON COSTA KUNZ"/>
    <s v="802 - 06:00 as 18:00 4-3 e 3-4 FFFDSR A2                                                                  "/>
    <s v="UTILIDADES"/>
    <n v="134"/>
    <n v="6100"/>
    <s v="LIDER UTILIDADES"/>
    <n v="295"/>
    <s v="CURSO"/>
    <x v="12"/>
    <m/>
    <s v="Concluido"/>
    <n v="1"/>
    <n v="2"/>
    <n v="102"/>
    <s v="PROCESSO INDUSTRIAL"/>
    <d v="2025-04-23T00:00:00"/>
    <x v="2"/>
    <m/>
    <s v="VENCIDO – 23/04/25"/>
    <d v="2025-04-23T00:00:00"/>
    <s v="DOURADOS"/>
    <s v="NÃO É NECESSÁRIO RENOVAR"/>
    <s v="EM DIA"/>
    <s v="TRILHA COMPLIANCE "/>
    <s v="• CÓDIGO DE CONDUTA E ÉTICA - NÃO É NECESSÁRIO RENOVAR"/>
  </r>
  <r>
    <n v="2636"/>
    <s v="JORGE AMORIM DA SILVA"/>
    <d v="2021-10-21T00:00:00"/>
    <s v="NORMAL"/>
    <n v="5241"/>
    <s v="ROBSON COSTA KUNZ"/>
    <s v="802 - 06:00 as 18:00 4-3 e 3-4 FFFDSR A2                                                                  "/>
    <s v="UTILIDADES"/>
    <n v="134"/>
    <n v="6100"/>
    <s v="LIDER UTILIDADES"/>
    <n v="129"/>
    <s v="CURSO"/>
    <x v="4"/>
    <m/>
    <s v="Concluido"/>
    <n v="1"/>
    <n v="2"/>
    <n v="102"/>
    <s v="PROCESSO INDUSTRIAL"/>
    <d v="2021-10-23T00:00:00"/>
    <x v="2"/>
    <m/>
    <s v="VENCIDO – 23/10/21"/>
    <d v="2021-10-23T00:00:00"/>
    <s v="DOURADOS"/>
    <s v="NÃO É NECESSÁRIO RENOVAR"/>
    <s v="EM DIA"/>
    <s v="TRILHA RH"/>
    <s v="• TREINAMENTO DE INTEGRAÇÃO - NOVOS COLABORADORES - NÃO É NECESSÁRIO RENOVAR"/>
  </r>
  <r>
    <n v="2636"/>
    <s v="JORGE AMORIM DA SILVA"/>
    <d v="2021-10-21T00:00:00"/>
    <s v="NORMAL"/>
    <n v="5241"/>
    <s v="ROBSON COSTA KUNZ"/>
    <s v="802 - 06:00 as 18:00 4-3 e 3-4 FFFDSR A2                                                                  "/>
    <s v="UTILIDADES"/>
    <n v="134"/>
    <n v="6100"/>
    <s v="LIDER UTILIDADES"/>
    <n v="302"/>
    <s v="CURSO"/>
    <x v="8"/>
    <m/>
    <s v="Concluido"/>
    <n v="1"/>
    <n v="2"/>
    <n v="102"/>
    <s v="PROCESSO INDUSTRIAL"/>
    <d v="2025-04-18T00:00:00"/>
    <x v="0"/>
    <n v="-186"/>
    <s v="VENCIDO – 18/04/25"/>
    <d v="2025-04-18T00:00:00"/>
    <s v="DOURADOS"/>
    <s v="NÃO É NECESSÁRIO RENOVAR"/>
    <s v="EM DIA"/>
    <s v="TRILHA COMPLIANCE "/>
    <s v="• PREVENÇÃO E ENFRENTAMENTO DE ASSÉDIO MORAL E SEXUAL - NÃO É NECESSÁRIO RENOVAR"/>
  </r>
  <r>
    <n v="2636"/>
    <s v="JORGE AMORIM DA SILVA"/>
    <d v="2021-10-21T00:00:00"/>
    <s v="NORMAL"/>
    <n v="5241"/>
    <s v="ROBSON COSTA KUNZ"/>
    <s v="802 - 06:00 as 18:00 4-3 e 3-4 FFFDSR A2                                                                  "/>
    <s v="UTILIDADES"/>
    <n v="134"/>
    <n v="6100"/>
    <s v="LIDER UTILIDADES"/>
    <n v="235"/>
    <s v="CURSO"/>
    <x v="14"/>
    <m/>
    <s v="Concluido"/>
    <n v="1"/>
    <n v="2"/>
    <n v="102"/>
    <s v="PROCESSO INDUSTRIAL"/>
    <d v="2022-11-29T00:00:00"/>
    <x v="2"/>
    <m/>
    <s v="VENCIDO – 29/11/22"/>
    <d v="2022-11-29T00:00:00"/>
    <s v="DOURADOS"/>
    <s v="NÃO É NECESSÁRIO RENOVAR"/>
    <s v="EM DIA"/>
    <s v="TRILHA TI"/>
    <s v="• SEGURANÇA DA INFORMAÇÃO - NÃO É NECESSÁRIO RENOVAR"/>
  </r>
  <r>
    <n v="2636"/>
    <s v="JORGE AMORIM DA SILVA"/>
    <d v="2021-10-21T00:00:00"/>
    <s v="NORMAL"/>
    <n v="5241"/>
    <s v="ROBSON COSTA KUNZ"/>
    <s v="802 - 06:00 as 18:00 4-3 e 3-4 FFFDSR A2                                                                  "/>
    <s v="UTILIDADES"/>
    <n v="134"/>
    <n v="6100"/>
    <s v="LIDER UTILIDADES"/>
    <n v="11"/>
    <s v="CURSO"/>
    <x v="32"/>
    <m/>
    <s v="Concluido"/>
    <n v="1"/>
    <n v="2"/>
    <n v="102"/>
    <s v="PROCESSO INDUSTRIAL"/>
    <d v="2025-05-07T00:00:00"/>
    <x v="0"/>
    <n v="-205"/>
    <s v="EM DIA – vence em 07/05/26"/>
    <d v="2026-05-07T00:00:00"/>
    <s v="DOURADOS"/>
    <d v="2026-05-07T00:00:00"/>
    <s v="EM DIA"/>
    <s v="TRILHA SEGURANÇA DO TRABALHO"/>
    <s v="• NR 20 - SEG. E TRAB. INFLAMÁVEIS E COMBUSTIVEIS CLASSE III - AVANÇADO - 46149"/>
  </r>
  <r>
    <n v="2636"/>
    <s v="JORGE AMORIM DA SILVA"/>
    <d v="2021-10-21T00:00:00"/>
    <s v="NORMAL"/>
    <n v="5241"/>
    <s v="ROBSON COSTA KUNZ"/>
    <s v="802 - 06:00 as 18:00 4-3 e 3-4 FFFDSR A2                                                                  "/>
    <s v="UTILIDADES"/>
    <n v="134"/>
    <n v="6100"/>
    <s v="LIDER UTILIDADES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644"/>
    <s v="LINCOLN FERNANDO BERNARDINO DE CASTILHOS"/>
    <d v="2021-10-25T00:00:00"/>
    <s v="NORMAL"/>
    <n v="7143"/>
    <s v="ODIRLEI MORAES DA SILVA"/>
    <s v="802 - 06:00 as 18:00 4-3 e 3-4 FFFDSR A2                                                                  "/>
    <s v="MANUTENÇÃO MECANICA"/>
    <n v="295"/>
    <n v="5039"/>
    <s v="TECNICO MANUTENÇÃO PREDITIVA"/>
    <n v="240"/>
    <s v="CURSO"/>
    <x v="18"/>
    <m/>
    <s v="Concluido"/>
    <n v="1"/>
    <n v="2"/>
    <n v="80"/>
    <s v="MANUTENÇÃO INDUSTRIAL"/>
    <d v="2023-02-19T00:00:00"/>
    <x v="2"/>
    <m/>
    <s v="VENCIDO – 19/02/23"/>
    <d v="2023-02-19T00:00:00"/>
    <s v="DOURADOS"/>
    <s v="NÃO É NECESSÁRIO RENOVAR"/>
    <s v="EM DIA"/>
    <s v="TRILHA DA MANUTENÇÃO "/>
    <s v="• INFORMAÇÕES DE EQUIPAMENTO ATRAVÉS DO CR CODE - NÃO É NECESSÁRIO RENOVAR"/>
  </r>
  <r>
    <n v="2644"/>
    <s v="LINCOLN FERNANDO BERNARDINO DE CASTILHOS"/>
    <d v="2021-10-25T00:00:00"/>
    <s v="NORMAL"/>
    <n v="7143"/>
    <s v="ODIRLEI MORAES DA SILVA"/>
    <s v="802 - 06:00 as 18:00 4-3 e 3-4 FFFDSR A2                                                                  "/>
    <s v="MANUTENÇÃO MECANICA"/>
    <n v="295"/>
    <n v="5039"/>
    <s v="TECNICO MANUTENÇÃO PREDITIVA"/>
    <n v="277"/>
    <s v="CURSO"/>
    <x v="51"/>
    <m/>
    <s v="Concluido"/>
    <n v="1"/>
    <n v="2"/>
    <n v="80"/>
    <s v="MANUTENÇÃO INDUSTRIAL"/>
    <d v="2023-07-17T00:00:00"/>
    <x v="2"/>
    <m/>
    <s v="VENCIDO – 17/07/23"/>
    <d v="2023-07-17T00:00:00"/>
    <s v="DOURADOS"/>
    <s v="NÃO É NECESSÁRIO RENOVAR"/>
    <s v="EM DIA"/>
    <s v="TRILHA DA MANUTENÇÃO "/>
    <s v="• IMOB - NÃO É NECESSÁRIO RENOVAR"/>
  </r>
  <r>
    <n v="2644"/>
    <s v="LINCOLN FERNANDO BERNARDINO DE CASTILHOS"/>
    <d v="2021-10-25T00:00:00"/>
    <s v="NORMAL"/>
    <n v="7143"/>
    <s v="ODIRLEI MORAES DA SILVA"/>
    <s v="802 - 06:00 as 18:00 4-3 e 3-4 FFFDSR A2                                                                  "/>
    <s v="MANUTENÇÃO MECANICA"/>
    <n v="295"/>
    <n v="5039"/>
    <s v="TECNICO MANUTENÇÃO PREDITIVA"/>
    <n v="269"/>
    <s v="CURSO"/>
    <x v="47"/>
    <m/>
    <s v="Concluido"/>
    <n v="1"/>
    <n v="2"/>
    <n v="80"/>
    <s v="MANUTENÇÃO INDUSTRIAL"/>
    <d v="2023-07-03T00:00:00"/>
    <x v="2"/>
    <m/>
    <s v="VENCIDO – 03/07/23"/>
    <d v="2023-07-03T00:00:00"/>
    <s v="DOURADOS"/>
    <s v="NÃO É NECESSÁRIO RENOVAR"/>
    <s v="EM DIA"/>
    <s v="TRILHA DA MANUTENÇÃO "/>
    <s v="• BCKL | Backlog - NÃO É NECESSÁRIO RENOVAR"/>
  </r>
  <r>
    <n v="2645"/>
    <s v="RAPHAEL FABRO E SILVA"/>
    <d v="2021-10-25T00:00:00"/>
    <s v="FÉRIAS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2"/>
    <s v="CURSO"/>
    <x v="2"/>
    <m/>
    <s v="Concluido"/>
    <n v="1"/>
    <n v="2"/>
    <n v="80"/>
    <s v="MANUTENÇÃO INDUSTRIAL"/>
    <d v="2025-04-14T00:00:00"/>
    <x v="0"/>
    <n v="-182"/>
    <s v="EM DIA – vence em 14/04/26"/>
    <d v="2026-04-14T00:00:00"/>
    <s v="DOURADOS"/>
    <d v="2026-04-14T00:00:00"/>
    <s v="EM DIA"/>
    <s v="TRILHA SGI"/>
    <s v="• BPF | BOAS PRÁTICAS DE FABRICAÇÃO - 46126"/>
  </r>
  <r>
    <n v="2645"/>
    <s v="RAPHAEL FABRO E SILVA"/>
    <d v="2021-10-25T00:00:00"/>
    <s v="FÉRIAS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104"/>
    <s v="CURSO"/>
    <x v="22"/>
    <m/>
    <s v="Concluido"/>
    <n v="1"/>
    <n v="2"/>
    <n v="80"/>
    <s v="MANUTENÇÃO INDUSTRIAL"/>
    <d v="2024-11-11T00:00:00"/>
    <x v="0"/>
    <n v="-28"/>
    <s v="EM DIA – vence em 11/11/25"/>
    <d v="2025-11-11T00:00:00"/>
    <s v="DOURADOS"/>
    <d v="2025-11-11T00:00:00"/>
    <s v="EM DIA"/>
    <s v="TRILHA SGI"/>
    <s v="• ISO 9001:2015 E DIRETRIZ DA QUALIDADE (DOC. DO SGQ) - 45972"/>
  </r>
  <r>
    <n v="2648"/>
    <s v="MARCOS ANTONIO GIRARDI FILHO"/>
    <d v="2021-11-01T00:00:00"/>
    <s v="NORMAL"/>
    <n v="12004"/>
    <s v="PAULO HENRIQUE SILVA CARVALHO"/>
    <s v="7 - 07:00 as 12/13 as 16:48 - Gestão                                                                    "/>
    <s v="DESTILAÇAO DE ETANOL"/>
    <n v="172"/>
    <n v="5058"/>
    <s v="SUPERVISOR PRODUÇÃO INDUSTRIAL"/>
    <n v="318"/>
    <s v="CURSO"/>
    <x v="10"/>
    <m/>
    <s v="Concluido"/>
    <n v="1"/>
    <n v="8"/>
    <n v="102"/>
    <s v="PROCESSO INDUSTRIAL"/>
    <d v="2025-05-12T00:00:00"/>
    <x v="0"/>
    <n v="-210"/>
    <s v="VENCIDO – 12/05/25"/>
    <d v="2025-05-12T00:00:00"/>
    <s v="BALSAS"/>
    <s v="NÃO É NECESSÁRIO RENOVAR"/>
    <s v="EM DIA"/>
    <s v="TRILHA COMPLIANCE "/>
    <s v="• COMBATE À CORRUPÇÃO E PREVENÇÃO À LAVAGEM DE DINHEIRO - NÃO É NECESSÁRIO RENOVAR"/>
  </r>
  <r>
    <n v="2648"/>
    <s v="MARCOS ANTONIO GIRARDI FILHO"/>
    <d v="2021-11-01T00:00:00"/>
    <s v="NORMAL"/>
    <n v="12004"/>
    <s v="PAULO HENRIQUE SILVA CARVALHO"/>
    <s v="7 - 07:00 as 12/13 as 16:48 - Gestão                                                                    "/>
    <s v="DESTILAÇAO DE ETANOL"/>
    <n v="172"/>
    <n v="5058"/>
    <s v="SUPERVISOR PRODUÇÃO INDUSTRIAL"/>
    <n v="28"/>
    <s v="CURSO"/>
    <x v="25"/>
    <m/>
    <s v="Concluido"/>
    <n v="1"/>
    <n v="8"/>
    <n v="102"/>
    <s v="PROCESSO INDUSTRIAL"/>
    <d v="2023-12-15T00:00:00"/>
    <x v="2"/>
    <m/>
    <s v="VENCIDO – 15/12/23"/>
    <d v="2023-12-15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2648"/>
    <s v="MARCOS ANTONIO GIRARDI FILHO"/>
    <d v="2021-11-01T00:00:00"/>
    <s v="NORMAL"/>
    <n v="12004"/>
    <s v="PAULO HENRIQUE SILVA CARVALHO"/>
    <s v="7 - 07:00 as 12/13 as 16:48 - Gestão                                                                    "/>
    <s v="DESTILAÇAO DE ETANOL"/>
    <n v="172"/>
    <n v="5058"/>
    <s v="SUPERVISOR PRODUÇÃO INDUSTRIAL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2649"/>
    <s v="EVERTON NEISSE"/>
    <d v="2021-11-01T00:00:00"/>
    <s v="FÉRIAS"/>
    <n v="12177"/>
    <s v="NIVALDO GALDINO DA SILVA FILHO"/>
    <s v="7 - 07:00 as 12/13 as 16:48 - Gestão                                                                    "/>
    <s v="SECADORES"/>
    <n v="177"/>
    <n v="5058"/>
    <s v="SUPERVISOR PRODUÇÃO INDUSTRIAL"/>
    <n v="271"/>
    <s v="CURSO"/>
    <x v="7"/>
    <m/>
    <s v="Concluido"/>
    <n v="1"/>
    <n v="2"/>
    <n v="102"/>
    <s v="PROCESSO INDUSTRIAL"/>
    <d v="2023-05-06T00:00:00"/>
    <x v="2"/>
    <m/>
    <s v="VENCIDO – 06/05/23"/>
    <d v="2023-05-06T00:00:00"/>
    <s v="DOURADOS"/>
    <s v="NÃO É NECESSÁRIO RENOVAR"/>
    <s v="EM DIA"/>
    <s v="TRILHA TI"/>
    <s v="• POLÍTICA DE USO ACEITÁVEL - NÃO É NECESSÁRIO RENOVAR"/>
  </r>
  <r>
    <n v="2649"/>
    <s v="EVERTON NEISSE"/>
    <d v="2021-11-01T00:00:00"/>
    <s v="FÉRIAS"/>
    <n v="12177"/>
    <s v="NIVALDO GALDINO DA SILVA FILHO"/>
    <s v="7 - 07:00 as 12/13 as 16:48 - Gestão                                                                    "/>
    <s v="SECADORES"/>
    <n v="177"/>
    <n v="5058"/>
    <s v="SUPERVISOR PRODUÇÃO INDUSTRIAL"/>
    <n v="104"/>
    <s v="CURSO"/>
    <x v="22"/>
    <m/>
    <s v="Concluido"/>
    <n v="1"/>
    <n v="2"/>
    <n v="102"/>
    <s v="PROCESSO INDUSTRIAL"/>
    <d v="2025-09-24T00:00:00"/>
    <x v="0"/>
    <n v="-345"/>
    <s v="EM DIA – vence em 24/09/26"/>
    <d v="2026-09-24T00:00:00"/>
    <s v="DOURADOS"/>
    <d v="2026-09-24T00:00:00"/>
    <s v="EM DIA"/>
    <s v="TRILHA SGI"/>
    <s v="• ISO 9001:2015 E DIRETRIZ DA QUALIDADE (DOC. DO SGQ) - 46289"/>
  </r>
  <r>
    <n v="2650"/>
    <s v="JUCIELMO SOARES CARDOSO"/>
    <d v="2021-11-01T00:00:00"/>
    <s v="NORMAL"/>
    <n v="2649"/>
    <s v="EVERTON NEISSE"/>
    <s v="803 - 18:00 As 06:00 4-3 e 3-4 B1                                                                         "/>
    <s v="SECADORES"/>
    <n v="177"/>
    <n v="5058"/>
    <s v="LIDER PROCESSOS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650"/>
    <s v="JUCIELMO SOARES CARDOSO"/>
    <d v="2021-11-01T00:00:00"/>
    <s v="NORMAL"/>
    <n v="2649"/>
    <s v="EVERTON NEISSE"/>
    <s v="803 - 18:00 As 06:00 4-3 e 3-4 B1                                                                         "/>
    <s v="SECADORES"/>
    <n v="177"/>
    <n v="5058"/>
    <s v="LIDER PROCESSOS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2651"/>
    <s v="NILSON JOSE PRATES DE LIMA"/>
    <d v="2021-11-01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58"/>
    <s v="LIDER PROCESSOS"/>
    <n v="28"/>
    <s v="CURSO"/>
    <x v="25"/>
    <m/>
    <s v="Concluido"/>
    <n v="1"/>
    <n v="2"/>
    <n v="102"/>
    <s v="PROCESSO INDUSTRIAL"/>
    <d v="2023-11-10T00:00:00"/>
    <x v="2"/>
    <m/>
    <s v="VENCIDO – 10/11/23"/>
    <d v="2023-11-10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2652"/>
    <s v="PAULO JUNIOR GOMES DE OLIVEIRA"/>
    <d v="2021-11-01T00:00:00"/>
    <s v="NORMAL"/>
    <n v="2649"/>
    <s v="EVERTON NEISSE"/>
    <s v="802 - 06:00 as 18:00 4-3 e 3-4 FFFDSR A2                                                                  "/>
    <s v="PROCESSO INDUSTRIAL"/>
    <n v="2587"/>
    <n v="5058"/>
    <s v="LIDER PROCESSOS"/>
    <n v="2"/>
    <s v="CURSO"/>
    <x v="2"/>
    <m/>
    <s v="Concluido"/>
    <n v="1"/>
    <n v="2"/>
    <n v="102"/>
    <s v="PROCESSO INDUSTRIAL"/>
    <d v="2025-09-10T00:00:00"/>
    <x v="0"/>
    <n v="-331"/>
    <s v="EM DIA – vence em 10/09/26"/>
    <d v="2026-09-10T00:00:00"/>
    <s v="DOURADOS"/>
    <d v="2026-09-10T00:00:00"/>
    <s v="EM DIA"/>
    <s v="TRILHA SGI"/>
    <s v="• BPF | BOAS PRÁTICAS DE FABRICAÇÃO - 46275"/>
  </r>
  <r>
    <n v="2654"/>
    <s v="MARCOS ANTONIO PERALTA MEDINA"/>
    <d v="2021-11-01T00:00:00"/>
    <s v="NORMAL"/>
    <n v="12177"/>
    <s v="NIVALDO GALDINO DA SILVA FILHO"/>
    <s v="7 - 07:00 as 12/13 as 16:48 - Gestão                                                                    "/>
    <s v="FERMENTAÇAO"/>
    <n v="168"/>
    <n v="5058"/>
    <s v="SUPERVISOR PRODUÇÃO INDUSTRIAL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655"/>
    <s v="ANA CAROLINA ROVEDA"/>
    <d v="2021-11-01T00:00:00"/>
    <s v="NORMAL"/>
    <n v="159"/>
    <s v="KARINE CLAUDIA ALESSI"/>
    <s v="7 - 07:00 as 12/13 as 16:48 - Gestão                                                                    "/>
    <s v="LABORATORIO INDUSTRIAL"/>
    <n v="144"/>
    <n v="7144"/>
    <s v="SUPERVISOR QUALIDADE EXPORTAÇÃO"/>
    <n v="129"/>
    <s v="CURSO"/>
    <x v="4"/>
    <m/>
    <s v="Concluido"/>
    <n v="1"/>
    <n v="2"/>
    <n v="102"/>
    <s v="PROCESSO INDUSTRIAL"/>
    <d v="2021-11-01T00:00:00"/>
    <x v="2"/>
    <m/>
    <s v="VENCIDO – 01/11/21"/>
    <d v="2021-11-01T00:00:00"/>
    <s v="DOURADOS"/>
    <s v="NÃO É NECESSÁRIO RENOVAR"/>
    <s v="EM DIA"/>
    <s v="TRILHA RH"/>
    <s v="• TREINAMENTO DE INTEGRAÇÃO - NOVOS COLABORADORES - NÃO É NECESSÁRIO RENOVAR"/>
  </r>
  <r>
    <n v="2655"/>
    <s v="ANA CAROLINA ROVEDA"/>
    <d v="2021-11-01T00:00:00"/>
    <s v="NORMAL"/>
    <n v="159"/>
    <s v="KARINE CLAUDIA ALESSI"/>
    <s v="7 - 07:00 as 12/13 as 16:48 - Gestão                                                                    "/>
    <s v="LABORATORIO INDUSTRIAL"/>
    <n v="144"/>
    <n v="7144"/>
    <s v="SUPERVISOR QUALIDADE EXPORTAÇÃO"/>
    <n v="308"/>
    <s v="CURSO"/>
    <x v="23"/>
    <m/>
    <s v="Concluido"/>
    <n v="1"/>
    <n v="2"/>
    <n v="102"/>
    <s v="PROCESSO INDUSTRIAL"/>
    <d v="2024-10-15T00:00:00"/>
    <x v="0"/>
    <n v="-1"/>
    <s v="VENCIDO – 15/10/24"/>
    <d v="2024-10-1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655"/>
    <s v="ANA CAROLINA ROVEDA"/>
    <d v="2021-11-01T00:00:00"/>
    <s v="NORMAL"/>
    <n v="159"/>
    <s v="KARINE CLAUDIA ALESSI"/>
    <s v="7 - 07:00 as 12/13 as 16:48 - Gestão                                                                    "/>
    <s v="LABORATORIO INDUSTRIAL"/>
    <n v="144"/>
    <n v="7144"/>
    <s v="SUPERVISOR QUALIDADE EXPORTAÇÃO"/>
    <n v="302"/>
    <s v="CURSO"/>
    <x v="8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2657"/>
    <s v="LEANDRO FELIPE FRANCA DE ALMEIDA"/>
    <d v="2021-11-01T00:00:00"/>
    <s v="NORMAL"/>
    <n v="8291"/>
    <s v="FERNANDO HENRIQUE DORNELLES DA SILVA"/>
    <s v="7 - 07:00 as 12/13 as 16:48 - Gestão                                                                    "/>
    <s v="EXPEDIÇÃO DE PRODUTOS"/>
    <n v="167"/>
    <n v="5053"/>
    <s v="ENCARREGADO OPERACIONAL"/>
    <n v="28"/>
    <s v="CURSO"/>
    <x v="25"/>
    <m/>
    <s v="Concluido"/>
    <n v="1"/>
    <n v="8"/>
    <n v="114"/>
    <s v="OPERAÇÕES"/>
    <d v="2023-07-19T00:00:00"/>
    <x v="2"/>
    <m/>
    <s v="VENCIDO – 19/07/23"/>
    <d v="2023-07-19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2657"/>
    <s v="LEANDRO FELIPE FRANCA DE ALMEIDA"/>
    <d v="2021-11-01T00:00:00"/>
    <s v="NORMAL"/>
    <n v="8291"/>
    <s v="FERNANDO HENRIQUE DORNELLES DA SILVA"/>
    <s v="7 - 07:00 as 12/13 as 16:48 - Gestão                                                                    "/>
    <s v="EXPEDIÇÃO DE PRODUTOS"/>
    <n v="167"/>
    <n v="5053"/>
    <s v="ENCARREGADO OPERACIONAL"/>
    <n v="82"/>
    <s v="CURSO"/>
    <x v="33"/>
    <m/>
    <s v="Concluido"/>
    <n v="1"/>
    <n v="8"/>
    <n v="114"/>
    <s v="OPERAÇÕES"/>
    <d v="2024-07-26T00:00:00"/>
    <x v="0"/>
    <n v="80"/>
    <s v="VENCIDO – 26/07/25"/>
    <d v="2025-07-26T00:00:00"/>
    <s v="BALSAS"/>
    <d v="2025-07-26T00:00:00"/>
    <s v="VENCIDO"/>
    <s v="TRILHA SGI"/>
    <s v="• PROCEDIMENTO/INSTRUÇÃO DE TRABALHO - 45864"/>
  </r>
  <r>
    <n v="2657"/>
    <s v="LEANDRO FELIPE FRANCA DE ALMEIDA"/>
    <d v="2021-11-01T00:00:00"/>
    <s v="NORMAL"/>
    <n v="8291"/>
    <s v="FERNANDO HENRIQUE DORNELLES DA SILVA"/>
    <s v="7 - 07:00 as 12/13 as 16:48 - Gestão                                                                    "/>
    <s v="EXPEDIÇÃO DE PRODUTOS"/>
    <n v="167"/>
    <n v="5053"/>
    <s v="ENCARREGADO OPERACIONAL"/>
    <n v="10"/>
    <s v="CURSO"/>
    <x v="16"/>
    <m/>
    <s v="Concluido"/>
    <n v="1"/>
    <n v="8"/>
    <n v="114"/>
    <s v="OPERAÇÕES"/>
    <d v="2024-10-08T00:00:00"/>
    <x v="4"/>
    <n v="-359"/>
    <s v="EM DIA – vence em 08/10/26"/>
    <d v="2026-10-08T00:00:00"/>
    <s v="BALSAS"/>
    <d v="2026-10-08T00:00:00"/>
    <s v="EM DIA"/>
    <s v="TRILHA SEGURANÇA DO TRABALHO"/>
    <s v="• NR 20 - SEG. E TRAB. INFLAMÁVEIS E COMBUSTIVEIS CLASSE III - INTERMEDIÁRIO - 46303"/>
  </r>
  <r>
    <n v="2657"/>
    <s v="LEANDRO FELIPE FRANCA DE ALMEIDA"/>
    <d v="2021-11-01T00:00:00"/>
    <s v="NORMAL"/>
    <n v="8291"/>
    <s v="FERNANDO HENRIQUE DORNELLES DA SILVA"/>
    <s v="7 - 07:00 as 12/13 as 16:48 - Gestão                                                                    "/>
    <s v="EXPEDIÇÃO DE PRODUTOS"/>
    <n v="167"/>
    <n v="5053"/>
    <s v="ENCARREGADO OPERACIONAL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2657"/>
    <s v="LEANDRO FELIPE FRANCA DE ALMEIDA"/>
    <d v="2021-11-01T00:00:00"/>
    <s v="NORMAL"/>
    <n v="8291"/>
    <s v="FERNANDO HENRIQUE DORNELLES DA SILVA"/>
    <s v="7 - 07:00 as 12/13 as 16:48 - Gestão                                                                    "/>
    <s v="EXPEDIÇÃO DE PRODUTOS"/>
    <n v="167"/>
    <n v="5053"/>
    <s v="ENCARREGADO OPERACIONAL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2660"/>
    <s v="JOEDER APARECIDO CAMPOS"/>
    <d v="2021-11-03T00:00:00"/>
    <s v="NORMAL"/>
    <n v="2649"/>
    <s v="EVERTON NEISSE"/>
    <s v="801 - 06:00 AS 18:00 4-3 E 3-4 A1                                                                         "/>
    <s v="SECADORES"/>
    <n v="177"/>
    <n v="5058"/>
    <s v="LIDER PROCESSOS"/>
    <n v="271"/>
    <s v="CURSO"/>
    <x v="7"/>
    <m/>
    <s v="Concluido"/>
    <n v="1"/>
    <n v="2"/>
    <n v="102"/>
    <s v="PROCESSO INDUSTRIAL"/>
    <d v="2023-04-27T00:00:00"/>
    <x v="2"/>
    <m/>
    <s v="VENCIDO – 27/04/23"/>
    <d v="2023-04-27T00:00:00"/>
    <s v="DOURADOS"/>
    <s v="NÃO É NECESSÁRIO RENOVAR"/>
    <s v="EM DIA"/>
    <s v="TRILHA TI"/>
    <s v="• POLÍTICA DE USO ACEITÁVEL - NÃO É NECESSÁRIO RENOVAR"/>
  </r>
  <r>
    <n v="2660"/>
    <s v="JOEDER APARECIDO CAMPOS"/>
    <d v="2021-11-03T00:00:00"/>
    <s v="NORMAL"/>
    <n v="2649"/>
    <s v="EVERTON NEISSE"/>
    <s v="801 - 06:00 AS 18:00 4-3 E 3-4 A1                                                                         "/>
    <s v="SECADORES"/>
    <n v="177"/>
    <n v="5058"/>
    <s v="LIDER PROCESSOS"/>
    <n v="318"/>
    <s v="CURSO"/>
    <x v="10"/>
    <m/>
    <s v="Concluido"/>
    <n v="1"/>
    <n v="2"/>
    <n v="102"/>
    <s v="PROCESSO INDUSTRIAL"/>
    <d v="2025-04-15T00:00:00"/>
    <x v="0"/>
    <n v="-183"/>
    <s v="VENCIDO – 15/04/25"/>
    <d v="2025-04-15T00:00:00"/>
    <s v="DOURADOS"/>
    <s v="NÃO É NECESSÁRIO RENOVAR"/>
    <s v="EM DIA"/>
    <s v="TRILHA COMPLIANCE "/>
    <s v="• COMBATE À CORRUPÇÃO E PREVENÇÃO À LAVAGEM DE DINHEIRO - NÃO É NECESSÁRIO RENOVAR"/>
  </r>
  <r>
    <n v="2660"/>
    <s v="JOEDER APARECIDO CAMPOS"/>
    <d v="2021-11-03T00:00:00"/>
    <s v="NORMAL"/>
    <n v="2649"/>
    <s v="EVERTON NEISSE"/>
    <s v="801 - 06:00 AS 18:00 4-3 E 3-4 A1                                                                         "/>
    <s v="SECADORES"/>
    <n v="177"/>
    <n v="5058"/>
    <s v="LIDER PROCESSOS"/>
    <n v="323"/>
    <s v="CURSO"/>
    <x v="30"/>
    <m/>
    <s v="Concluido"/>
    <n v="1"/>
    <n v="2"/>
    <n v="102"/>
    <s v="PROCESSO INDUSTRIAL"/>
    <d v="2025-09-24T00:00:00"/>
    <x v="0"/>
    <n v="-345"/>
    <s v="VENCIDO – 24/09/25"/>
    <d v="2025-09-24T00:00:00"/>
    <s v="DOURADOS"/>
    <s v="NÃO É NECESSÁRIO RENOVAR"/>
    <s v="EM DIA"/>
    <s v="TRILHA MEIO AMBIENTE"/>
    <s v="• RENOVAÇÃO DOS PRINCIPIOS AMBIENTAIS - NÃO É NECESSÁRIO RENOVAR"/>
  </r>
  <r>
    <n v="2660"/>
    <s v="JOEDER APARECIDO CAMPOS"/>
    <d v="2021-11-03T00:00:00"/>
    <s v="NORMAL"/>
    <n v="2649"/>
    <s v="EVERTON NEISSE"/>
    <s v="801 - 06:00 AS 18:00 4-3 E 3-4 A1                                                                         "/>
    <s v="SECADORES"/>
    <n v="177"/>
    <n v="5058"/>
    <s v="LIDER PROCESSOS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660"/>
    <s v="JOEDER APARECIDO CAMPOS"/>
    <d v="2021-11-03T00:00:00"/>
    <s v="NORMAL"/>
    <n v="2649"/>
    <s v="EVERTON NEISSE"/>
    <s v="801 - 06:00 AS 18:00 4-3 E 3-4 A1                                                                         "/>
    <s v="SECADORES"/>
    <n v="177"/>
    <n v="5058"/>
    <s v="LIDER PROCESSOS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660"/>
    <s v="JOEDER APARECIDO CAMPOS"/>
    <d v="2021-11-03T00:00:00"/>
    <s v="NORMAL"/>
    <n v="2649"/>
    <s v="EVERTON NEISSE"/>
    <s v="801 - 06:00 AS 18:00 4-3 E 3-4 A1                                                                         "/>
    <s v="SECADORES"/>
    <n v="177"/>
    <n v="5058"/>
    <s v="LIDER PROCESSOS"/>
    <n v="123"/>
    <s v="CURSO"/>
    <x v="24"/>
    <m/>
    <s v="Concluido"/>
    <n v="1"/>
    <n v="2"/>
    <n v="102"/>
    <s v="PROCESSO INDUSTRIAL"/>
    <d v="2025-09-24T00:00:00"/>
    <x v="0"/>
    <n v="-345"/>
    <s v="EM DIA – vence em 24/09/26"/>
    <d v="2026-09-24T00:00:00"/>
    <s v="DOURADOS"/>
    <d v="2026-09-24T00:00:00"/>
    <s v="EM DIA"/>
    <s v="TRILHA SGI"/>
    <s v="• CERTIFICAÇÕES HALAL E KOSHER - 46289"/>
  </r>
  <r>
    <n v="2661"/>
    <s v="THAIS CRISTINA CASTRO MALHEIRO"/>
    <d v="2021-11-03T00:00:00"/>
    <s v="AFASTADO"/>
    <n v="1147"/>
    <s v="CARLOS EDUARDO SILVA ARAUJO"/>
    <s v="7 - 07:00 as 12/13 as 16:48 - Gestão                                                                    "/>
    <s v="FINANCEIRO"/>
    <n v="10"/>
    <n v="5022"/>
    <s v="ENCARREGADO FINANCEIRO "/>
    <n v="317"/>
    <s v="CURSO"/>
    <x v="0"/>
    <m/>
    <s v="Concluido"/>
    <n v="1"/>
    <n v="3"/>
    <n v="78"/>
    <s v="ADMINISTRAÇÃO"/>
    <d v="2025-05-19T00:00:00"/>
    <x v="0"/>
    <n v="-217"/>
    <s v="VENCIDO – 19/05/25"/>
    <d v="2025-05-19T00:00:00"/>
    <s v="NOVA MUTUM"/>
    <s v="NÃO É NECESSÁRIO RENOVAR"/>
    <s v="EM DIA"/>
    <s v="TRILHA COMPLIANCE "/>
    <s v="• CONFLITO DE INTERESSES - NÃO É NECESSÁRIO RENOVAR"/>
  </r>
  <r>
    <n v="2665"/>
    <s v="JOSE ADILSON TAVARES BEZERRA"/>
    <d v="2021-11-03T00:00:00"/>
    <s v="NORMAL"/>
    <n v="5021"/>
    <s v="JANDER GREGORIO LINA FILHO"/>
    <s v="802 - 06:00 as 18:00 4-3 e 3-4 FFFDSR A2                                                                  "/>
    <s v="FACILITES - LIMPEZA INDUSTRIAL"/>
    <n v="573"/>
    <n v="5052"/>
    <s v="OPERADOR MAQUINA II"/>
    <n v="104"/>
    <s v="CURSO"/>
    <x v="22"/>
    <m/>
    <s v="Concluido"/>
    <n v="1"/>
    <n v="3"/>
    <n v="117"/>
    <s v="OBRAS CIVIS"/>
    <d v="2025-03-24T00:00:00"/>
    <x v="0"/>
    <n v="-161"/>
    <s v="EM DIA – vence em 24/03/26"/>
    <d v="2026-03-24T00:00:00"/>
    <s v="NOVA MUTUM"/>
    <d v="2026-03-24T00:00:00"/>
    <s v="EM DIA"/>
    <s v="TRILHA SGI"/>
    <s v="• ISO 9001:2015 E DIRETRIZ DA QUALIDADE (DOC. DO SGQ) - 46105"/>
  </r>
  <r>
    <n v="2665"/>
    <s v="JOSE ADILSON TAVARES BEZERRA"/>
    <d v="2021-11-03T00:00:00"/>
    <s v="NORMAL"/>
    <n v="5021"/>
    <s v="JANDER GREGORIO LINA FILHO"/>
    <s v="802 - 06:00 as 18:00 4-3 e 3-4 FFFDSR A2                                                                  "/>
    <s v="FACILITES - LIMPEZA INDUSTRIAL"/>
    <n v="573"/>
    <n v="5052"/>
    <s v="OPERADOR MAQUINA II"/>
    <n v="300"/>
    <s v="CURSO"/>
    <x v="6"/>
    <m/>
    <s v="Concluido"/>
    <n v="1"/>
    <n v="3"/>
    <n v="117"/>
    <s v="OBRAS CIVIS"/>
    <d v="2024-05-30T00:00:00"/>
    <x v="0"/>
    <n v="137"/>
    <s v="VENCIDO – 30/05/24"/>
    <d v="2024-05-30T00:00:00"/>
    <s v="NOVA MUTUM"/>
    <s v="NÃO É NECESSÁRIO RENOVAR"/>
    <s v="EM DIA"/>
    <s v="TRILHA COMPLIANCE "/>
    <s v="• CANAL DE DENUNCIAS INPASA - NÃO É NECESSÁRIO RENOVAR"/>
  </r>
  <r>
    <n v="2665"/>
    <s v="JOSE ADILSON TAVARES BEZERRA"/>
    <d v="2021-11-03T00:00:00"/>
    <s v="NORMAL"/>
    <n v="5021"/>
    <s v="JANDER GREGORIO LINA FILHO"/>
    <s v="802 - 06:00 as 18:00 4-3 e 3-4 FFFDSR A2                                                                  "/>
    <s v="FACILITES - LIMPEZA INDUSTRIAL"/>
    <n v="573"/>
    <n v="5052"/>
    <s v="OPERADOR MAQUINA II"/>
    <n v="322"/>
    <s v="CURSO"/>
    <x v="11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PLANO DE ATENDIMENTO AMBIENTAL  - PENDENTE"/>
  </r>
  <r>
    <n v="2666"/>
    <s v="ANTONIO MARCOS DOS SANTOS"/>
    <d v="2021-11-03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58"/>
    <s v="LIDER PROCESSOS"/>
    <n v="1"/>
    <s v="CURSO"/>
    <x v="17"/>
    <m/>
    <s v="Concluido"/>
    <n v="1"/>
    <n v="2"/>
    <n v="102"/>
    <s v="PROCESSO INDUSTRIAL"/>
    <d v="2024-02-27T00:00:00"/>
    <x v="4"/>
    <n v="-135"/>
    <s v="EM DIA – vence em 26/02/26"/>
    <d v="2026-02-26T00:00:00"/>
    <s v="DOURADOS"/>
    <d v="2026-02-26T00:00:00"/>
    <s v="EM DIA"/>
    <s v="TRILHA SEGURANÇA DO TRABALHO"/>
    <s v="• NR 35 - TRABALHO EM ALTURA - 46079"/>
  </r>
  <r>
    <n v="2666"/>
    <s v="ANTONIO MARCOS DOS SANTOS"/>
    <d v="2021-11-03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58"/>
    <s v="LIDER PROCESSOS"/>
    <n v="82"/>
    <s v="CURSO"/>
    <x v="33"/>
    <m/>
    <s v="Concluido"/>
    <n v="1"/>
    <n v="2"/>
    <n v="102"/>
    <s v="PROCESSO INDUSTRIAL"/>
    <d v="2023-10-27T00:00:00"/>
    <x v="0"/>
    <n v="353"/>
    <s v="VENCIDO – 26/10/24"/>
    <d v="2024-10-26T00:00:00"/>
    <s v="DOURADOS"/>
    <d v="2024-10-26T00:00:00"/>
    <s v="VENCIDO"/>
    <s v="TRILHA SGI"/>
    <s v="• PROCEDIMENTO/INSTRUÇÃO DE TRABALHO - 45591"/>
  </r>
  <r>
    <n v="2668"/>
    <s v="MARIA LIMA PEREIRA"/>
    <d v="2021-11-03T00:00:00"/>
    <s v="NORMAL"/>
    <n v="5021"/>
    <s v="JANDER GREGORIO LINA FILHO"/>
    <s v="700 - ADMINISTRATIVO                                                                                      "/>
    <s v="FACILITES - LIMPEZA PREDIAL"/>
    <n v="573"/>
    <n v="5010"/>
    <s v="AUXILIAR SERVIÇOS GERAIS"/>
    <n v="318"/>
    <s v="CURSO"/>
    <x v="10"/>
    <m/>
    <s v="Concluido"/>
    <n v="1"/>
    <n v="3"/>
    <n v="117"/>
    <s v="OBRAS CIVIS"/>
    <d v="2025-05-29T00:00:00"/>
    <x v="0"/>
    <n v="-227"/>
    <s v="VENCIDO – 29/05/25"/>
    <d v="2025-05-29T00:00:00"/>
    <s v="NOVA MUTUM"/>
    <s v="NÃO É NECESSÁRIO RENOVAR"/>
    <s v="EM DIA"/>
    <s v="TRILHA COMPLIANCE "/>
    <s v="• COMBATE À CORRUPÇÃO E PREVENÇÃO À LAVAGEM DE DINHEIRO - NÃO É NECESSÁRIO RENOVAR"/>
  </r>
  <r>
    <n v="2668"/>
    <s v="MARIA LIMA PEREIRA"/>
    <d v="2021-11-03T00:00:00"/>
    <s v="NORMAL"/>
    <n v="5021"/>
    <s v="JANDER GREGORIO LINA FILHO"/>
    <s v="700 - ADMINISTRATIVO                                                                                      "/>
    <s v="FACILITES - LIMPEZA PREDIAL"/>
    <n v="573"/>
    <n v="5010"/>
    <s v="AUXILIAR SERVIÇOS GERAIS"/>
    <n v="45"/>
    <s v="CURSO"/>
    <x v="5"/>
    <m/>
    <s v="Concluido"/>
    <n v="1"/>
    <n v="3"/>
    <n v="117"/>
    <s v="OBRAS CIVIS"/>
    <d v="2023-11-13T00:00:00"/>
    <x v="3"/>
    <n v="-394"/>
    <s v="EM DIA – vence em 12/11/26"/>
    <d v="2026-11-12T00:00:00"/>
    <s v="NOVA MUTUM"/>
    <d v="2026-11-12T00:00:00"/>
    <s v="EM DIA"/>
    <s v="TRILHA SEGURANÇA DO TRABALHO"/>
    <s v="• NR 20 - SEG. E TRAB. INFLAMÁVEIS E COMBUSTIVEIS CLASSE III - BASICO - 46338"/>
  </r>
  <r>
    <n v="2673"/>
    <s v="ALEXANDRE CAMARGO"/>
    <d v="2021-11-08T00:00:00"/>
    <s v="NORMAL"/>
    <n v="12177"/>
    <s v="NIVALDO GALDINO DA SILVA FILHO"/>
    <s v="580 - 07:20 AS 11 - 12 AS 17:08 DDS                                                                       "/>
    <s v="DESTILAÇAO DE ETANOL"/>
    <n v="172"/>
    <n v="5058"/>
    <s v="LIDER PROCESSOS"/>
    <n v="28"/>
    <s v="CURSO"/>
    <x v="25"/>
    <m/>
    <s v="Concluido"/>
    <n v="1"/>
    <n v="2"/>
    <n v="102"/>
    <s v="PROCESSO INDUSTRIAL"/>
    <d v="2023-12-26T00:00:00"/>
    <x v="2"/>
    <m/>
    <s v="VENCIDO – 26/12/23"/>
    <d v="2023-12-26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2673"/>
    <s v="ALEXANDRE CAMARGO"/>
    <d v="2021-11-08T00:00:00"/>
    <s v="NORMAL"/>
    <n v="12177"/>
    <s v="NIVALDO GALDINO DA SILVA FILHO"/>
    <s v="580 - 07:20 AS 11 - 12 AS 17:08 DDS                                                                       "/>
    <s v="DESTILAÇAO DE ETANOL"/>
    <n v="172"/>
    <n v="5058"/>
    <s v="LIDER PROCESSOS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673"/>
    <s v="ALEXANDRE CAMARGO"/>
    <d v="2021-11-08T00:00:00"/>
    <s v="NORMAL"/>
    <n v="12177"/>
    <s v="NIVALDO GALDINO DA SILVA FILHO"/>
    <s v="580 - 07:20 AS 11 - 12 AS 17:08 DDS                                                                       "/>
    <s v="DESTILAÇAO DE ETANOL"/>
    <n v="172"/>
    <n v="5058"/>
    <s v="LIDER PROCESSOS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673"/>
    <s v="ALEXANDRE CAMARGO"/>
    <d v="2021-11-08T00:00:00"/>
    <s v="NORMAL"/>
    <n v="12177"/>
    <s v="NIVALDO GALDINO DA SILVA FILHO"/>
    <s v="580 - 07:20 AS 11 - 12 AS 17:08 DDS                                                                       "/>
    <s v="DESTILAÇAO DE ETANOL"/>
    <n v="172"/>
    <n v="5058"/>
    <s v="LIDER PROCESSOS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674"/>
    <s v="RENATO LIMA DA SILVA"/>
    <d v="2021-11-08T00:00:00"/>
    <s v="NORMAL"/>
    <n v="1869"/>
    <s v="ANA KAROLINE DA SILVA ZILLES"/>
    <s v="7 - 07:00 as 12/13 as 16:48 - Gestão                                                                    "/>
    <s v="FERMENTAÇAO"/>
    <n v="168"/>
    <n v="5058"/>
    <s v="ENCARREGADO PRODUÇÃO INDUSTRIAL"/>
    <n v="235"/>
    <s v="CURSO"/>
    <x v="14"/>
    <m/>
    <s v="Concluido"/>
    <n v="1"/>
    <n v="1"/>
    <n v="102"/>
    <s v="PROCESSO INDUSTRIAL"/>
    <d v="2022-11-24T00:00:00"/>
    <x v="2"/>
    <m/>
    <s v="VENCIDO – 24/11/22"/>
    <d v="2022-11-24T00:00:00"/>
    <s v="SINOP"/>
    <s v="NÃO É NECESSÁRIO RENOVAR"/>
    <s v="EM DIA"/>
    <s v="TRILHA TI"/>
    <s v="• SEGURANÇA DA INFORMAÇÃO - NÃO É NECESSÁRIO RENOVAR"/>
  </r>
  <r>
    <n v="2674"/>
    <s v="RENATO LIMA DA SILVA"/>
    <d v="2021-11-08T00:00:00"/>
    <s v="NORMAL"/>
    <n v="1869"/>
    <s v="ANA KAROLINE DA SILVA ZILLES"/>
    <s v="7 - 07:00 as 12/13 as 16:48 - Gestão                                                                    "/>
    <s v="FERMENTAÇAO"/>
    <n v="168"/>
    <n v="5058"/>
    <s v="ENCARREGADO PRODUÇÃO INDUSTRIAL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2694"/>
    <s v="ALEXANDRO DUARTE DE MELO"/>
    <d v="2021-11-16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58"/>
    <s v="LIDER PROCESSOS"/>
    <n v="26"/>
    <s v="CURSO"/>
    <x v="36"/>
    <m/>
    <s v="Concluido"/>
    <n v="1"/>
    <n v="2"/>
    <n v="102"/>
    <s v="PROCESSO INDUSTRIAL"/>
    <d v="2023-10-16T00:00:00"/>
    <x v="2"/>
    <m/>
    <s v="VENCIDO – 16/10/23"/>
    <d v="2023-10-16T00:00:00"/>
    <s v="DOURADOS"/>
    <s v="NÃO É NECESSÁRIO RENOVAR"/>
    <s v="EM DIA"/>
    <s v="TRILHA SEGURANÇA DO TRABALHO"/>
    <s v="• NR 13 - SEGURANÇA NA OPERAÇÃO VASOS DE PRESSÃO - NÃO É NECESSÁRIO RENOVAR"/>
  </r>
  <r>
    <n v="2694"/>
    <s v="ALEXANDRO DUARTE DE MELO"/>
    <d v="2021-11-16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58"/>
    <s v="LIDER PROCESSOS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2694"/>
    <s v="ALEXANDRO DUARTE DE MELO"/>
    <d v="2021-11-16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58"/>
    <s v="LIDER PROCESSOS"/>
    <n v="104"/>
    <s v="CURSO"/>
    <x v="22"/>
    <m/>
    <s v="Concluido"/>
    <n v="1"/>
    <n v="2"/>
    <n v="102"/>
    <s v="PROCESSO INDUSTRIAL"/>
    <d v="2024-10-17T00:00:00"/>
    <x v="0"/>
    <n v="-3"/>
    <s v="EM DIA – vence em 17/10/25"/>
    <d v="2025-10-17T00:00:00"/>
    <s v="DOURADOS"/>
    <d v="2025-10-17T00:00:00"/>
    <s v="EM DIA"/>
    <s v="TRILHA SGI"/>
    <s v="• ISO 9001:2015 E DIRETRIZ DA QUALIDADE (DOC. DO SGQ) - 45947"/>
  </r>
  <r>
    <n v="2694"/>
    <s v="ALEXANDRO DUARTE DE MELO"/>
    <d v="2021-11-16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58"/>
    <s v="LIDER PROCESSOS"/>
    <n v="308"/>
    <s v="CURSO"/>
    <x v="23"/>
    <m/>
    <s v="Concluido"/>
    <n v="1"/>
    <n v="2"/>
    <n v="102"/>
    <s v="PROCESSO INDUSTRIAL"/>
    <d v="2024-10-17T00:00:00"/>
    <x v="0"/>
    <n v="-3"/>
    <s v="VENCIDO – 17/10/24"/>
    <d v="2024-10-1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694"/>
    <s v="ALEXANDRO DUARTE DE MELO"/>
    <d v="2021-11-16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58"/>
    <s v="LIDER PROCESSOS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697"/>
    <s v="ANDERSON ROSA"/>
    <d v="2021-11-16T00:00:00"/>
    <s v="FÉRIAS"/>
    <n v="5241"/>
    <s v="ROBSON COSTA KUNZ"/>
    <s v="803 - 18:00 As 06:00 4-3 e 3-4 B1                                                                         "/>
    <s v="UTILIDADES"/>
    <n v="134"/>
    <n v="6100"/>
    <s v="LIDER UTILIDADES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697"/>
    <s v="ANDERSON ROSA"/>
    <d v="2021-11-16T00:00:00"/>
    <s v="FÉRIAS"/>
    <n v="5241"/>
    <s v="ROBSON COSTA KUNZ"/>
    <s v="803 - 18:00 As 06:00 4-3 e 3-4 B1                                                                         "/>
    <s v="UTILIDADES"/>
    <n v="134"/>
    <n v="6100"/>
    <s v="LIDER UTILIDADES"/>
    <n v="271"/>
    <s v="CURSO"/>
    <x v="7"/>
    <m/>
    <s v="Concluido"/>
    <n v="1"/>
    <n v="2"/>
    <n v="102"/>
    <s v="PROCESSO INDUSTRIAL"/>
    <d v="2023-04-27T00:00:00"/>
    <x v="2"/>
    <m/>
    <s v="VENCIDO – 27/04/23"/>
    <d v="2023-04-27T00:00:00"/>
    <s v="DOURADOS"/>
    <s v="NÃO É NECESSÁRIO RENOVAR"/>
    <s v="EM DIA"/>
    <s v="TRILHA TI"/>
    <s v="• POLÍTICA DE USO ACEITÁVEL - NÃO É NECESSÁRIO RENOVAR"/>
  </r>
  <r>
    <n v="2697"/>
    <s v="ANDERSON ROSA"/>
    <d v="2021-11-16T00:00:00"/>
    <s v="FÉRIAS"/>
    <n v="5241"/>
    <s v="ROBSON COSTA KUNZ"/>
    <s v="803 - 18:00 As 06:00 4-3 e 3-4 B1                                                                         "/>
    <s v="UTILIDADES"/>
    <n v="134"/>
    <n v="6100"/>
    <s v="LIDER UTILIDADES"/>
    <n v="82"/>
    <s v="CURSO"/>
    <x v="33"/>
    <m/>
    <s v="Concluido"/>
    <n v="1"/>
    <n v="2"/>
    <n v="102"/>
    <s v="PROCESSO INDUSTRIAL"/>
    <d v="2024-07-25T00:00:00"/>
    <x v="0"/>
    <n v="81"/>
    <s v="VENCIDO – 25/07/25"/>
    <d v="2025-07-25T00:00:00"/>
    <s v="DOURADOS"/>
    <d v="2025-07-25T00:00:00"/>
    <s v="VENCIDO"/>
    <s v="TRILHA SGI"/>
    <s v="• PROCEDIMENTO/INSTRUÇÃO DE TRABALHO - 45863"/>
  </r>
  <r>
    <n v="2700"/>
    <s v="WILIAN CRISTIAN DA SILVA ALVES"/>
    <d v="2021-11-16T00:00:00"/>
    <s v="NORMAL"/>
    <n v="5241"/>
    <s v="ROBSON COSTA KUNZ"/>
    <s v="804 - 18:00 as 06:00 4-3 e 3-4 FFFDSR B2                                                                  "/>
    <s v="UTILIDADES"/>
    <n v="134"/>
    <n v="6100"/>
    <s v="LIDER UTILIDADES"/>
    <n v="1"/>
    <s v="CURSO"/>
    <x v="17"/>
    <m/>
    <s v="Concluido"/>
    <n v="1"/>
    <n v="2"/>
    <n v="102"/>
    <s v="PROCESSO INDUSTRIAL"/>
    <d v="2024-08-07T00:00:00"/>
    <x v="4"/>
    <n v="-297"/>
    <s v="EM DIA – vence em 07/08/26"/>
    <d v="2026-08-07T00:00:00"/>
    <s v="DOURADOS"/>
    <d v="2026-08-07T00:00:00"/>
    <s v="EM DIA"/>
    <s v="TRILHA SEGURANÇA DO TRABALHO"/>
    <s v="• NR 35 - TRABALHO EM ALTURA - 46241"/>
  </r>
  <r>
    <n v="2700"/>
    <s v="WILIAN CRISTIAN DA SILVA ALVES"/>
    <d v="2021-11-16T00:00:00"/>
    <s v="NORMAL"/>
    <n v="5241"/>
    <s v="ROBSON COSTA KUNZ"/>
    <s v="804 - 18:00 as 06:00 4-3 e 3-4 FFFDSR B2                                                                  "/>
    <s v="UTILIDADES"/>
    <n v="134"/>
    <n v="6100"/>
    <s v="LIDER UTILIDADES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701"/>
    <s v="MATHEUS AUGUSTO SOARES"/>
    <d v="2021-11-16T00:00:00"/>
    <s v="FÉRIAS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PL"/>
    <n v="295"/>
    <s v="CURSO"/>
    <x v="12"/>
    <m/>
    <s v="Concluido"/>
    <n v="1"/>
    <n v="4"/>
    <n v="91"/>
    <s v="COMERCIAL DE ETANOL"/>
    <d v="2024-05-08T00:00:00"/>
    <x v="2"/>
    <m/>
    <s v="VENCIDO – 08/05/24"/>
    <d v="2024-05-08T00:00:00"/>
    <s v="FULLING"/>
    <s v="NÃO É NECESSÁRIO RENOVAR"/>
    <s v="EM DIA"/>
    <s v="TRILHA COMPLIANCE "/>
    <s v="• CÓDIGO DE CONDUTA E ÉTICA - NÃO É NECESSÁRIO RENOVAR"/>
  </r>
  <r>
    <n v="2701"/>
    <s v="MATHEUS AUGUSTO SOARES"/>
    <d v="2021-11-16T00:00:00"/>
    <s v="FÉRIAS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PL"/>
    <n v="302"/>
    <s v="CURSO"/>
    <x v="8"/>
    <m/>
    <s v="Concluido"/>
    <n v="1"/>
    <n v="4"/>
    <n v="91"/>
    <s v="COMERCIAL DE ETANOL"/>
    <d v="2024-05-08T00:00:00"/>
    <x v="0"/>
    <n v="159"/>
    <s v="VENCIDO – 08/05/24"/>
    <d v="2024-05-08T00:00:00"/>
    <s v="FULLING"/>
    <s v="NÃO É NECESSÁRIO RENOVAR"/>
    <s v="EM DIA"/>
    <s v="TRILHA COMPLIANCE "/>
    <s v="• PREVENÇÃO E ENFRENTAMENTO DE ASSÉDIO MORAL E SEXUAL - NÃO É NECESSÁRIO RENOVAR"/>
  </r>
  <r>
    <n v="2701"/>
    <s v="MATHEUS AUGUSTO SOARES"/>
    <d v="2021-11-16T00:00:00"/>
    <s v="FÉRIAS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PL"/>
    <n v="2"/>
    <s v="CURSO"/>
    <x v="2"/>
    <m/>
    <s v="Concluido"/>
    <n v="1"/>
    <n v="4"/>
    <n v="91"/>
    <s v="COMERCIAL DE ETANOL"/>
    <d v="2024-05-08T00:00:00"/>
    <x v="0"/>
    <n v="159"/>
    <s v="VENCIDO – 08/05/25"/>
    <d v="2025-05-08T00:00:00"/>
    <s v="FULLING"/>
    <d v="2025-05-08T00:00:00"/>
    <s v="VENCIDO"/>
    <s v="TRILHA SGI"/>
    <s v="• BPF | BOAS PRÁTICAS DE FABRICAÇÃO - 45785"/>
  </r>
  <r>
    <n v="2702"/>
    <s v="NADILA PRISCILA AVIDA TONHAO"/>
    <d v="2021-11-16T00:00:00"/>
    <s v="NORMAL"/>
    <n v="908"/>
    <s v="GERMINIANO SCHIMITT NETO"/>
    <s v="580 - 07:20 AS 11 - 12 AS 17:08 DDS                                                                       "/>
    <s v="CONTROLE COMERCIAL"/>
    <n v="40"/>
    <n v="5041"/>
    <s v="ANALISTA CONTROLE COMERCIAL PL"/>
    <n v="271"/>
    <s v="CURSO"/>
    <x v="7"/>
    <m/>
    <s v="Concluido"/>
    <n v="1"/>
    <n v="4"/>
    <n v="78"/>
    <s v="ADMINISTRAÇÃO"/>
    <d v="2023-04-28T00:00:00"/>
    <x v="2"/>
    <m/>
    <s v="VENCIDO – 28/04/23"/>
    <d v="2023-04-28T00:00:00"/>
    <s v="FULLING"/>
    <s v="NÃO É NECESSÁRIO RENOVAR"/>
    <s v="EM DIA"/>
    <s v="TRILHA TI"/>
    <s v="• POLÍTICA DE USO ACEITÁVEL - NÃO É NECESSÁRIO RENOVAR"/>
  </r>
  <r>
    <n v="2702"/>
    <s v="NADILA PRISCILA AVIDA TONHAO"/>
    <d v="2021-11-16T00:00:00"/>
    <s v="NORMAL"/>
    <n v="908"/>
    <s v="GERMINIANO SCHIMITT NETO"/>
    <s v="580 - 07:20 AS 11 - 12 AS 17:08 DDS                                                                       "/>
    <s v="CONTROLE COMERCIAL"/>
    <n v="40"/>
    <n v="5041"/>
    <s v="ANALISTA CONTROLE COMERCIAL PL"/>
    <n v="318"/>
    <s v="CURSO"/>
    <x v="10"/>
    <m/>
    <m/>
    <n v="1"/>
    <n v="4"/>
    <n v="78"/>
    <s v="ADMINISTRAÇÃO"/>
    <m/>
    <x v="0"/>
    <m/>
    <s v="PENDENTE"/>
    <d v="1899-12-30T00:00:00"/>
    <s v="FULLING"/>
    <s v="PENDENTE"/>
    <s v="PENDENTE"/>
    <s v="TRILHA COMPLIANCE "/>
    <s v="• COMBATE À CORRUPÇÃO E PREVENÇÃO À LAVAGEM DE DINHEIRO - PENDENTE"/>
  </r>
  <r>
    <n v="2702"/>
    <s v="NADILA PRISCILA AVIDA TONHAO"/>
    <d v="2021-11-16T00:00:00"/>
    <s v="NORMAL"/>
    <n v="908"/>
    <s v="GERMINIANO SCHIMITT NETO"/>
    <s v="580 - 07:20 AS 11 - 12 AS 17:08 DDS                                                                       "/>
    <s v="CONTROLE COMERCIAL"/>
    <n v="40"/>
    <n v="5041"/>
    <s v="ANALISTA CONTROLE COMERCIAL PL"/>
    <n v="321"/>
    <s v="CURSO"/>
    <x v="3"/>
    <m/>
    <m/>
    <n v="1"/>
    <n v="4"/>
    <n v="78"/>
    <s v="ADMINISTRAÇÃO"/>
    <m/>
    <x v="0"/>
    <m/>
    <s v="PENDENTE"/>
    <d v="1899-12-30T00:00:00"/>
    <s v="FULLING"/>
    <s v="PENDENTE"/>
    <s v="PENDENTE"/>
    <s v="TRILHA MEIO AMBIENTE"/>
    <s v="• ISO 14001 SISTEMA DE GESTÃO AMBIENTAL - SGA - PENDENTE"/>
  </r>
  <r>
    <n v="2702"/>
    <s v="NADILA PRISCILA AVIDA TONHAO"/>
    <d v="2021-11-16T00:00:00"/>
    <s v="NORMAL"/>
    <n v="908"/>
    <s v="GERMINIANO SCHIMITT NETO"/>
    <s v="580 - 07:20 AS 11 - 12 AS 17:08 DDS                                                                       "/>
    <s v="CONTROLE COMERCIAL"/>
    <n v="40"/>
    <n v="5041"/>
    <s v="ANALISTA CONTROLE COMERCIAL PL"/>
    <n v="317"/>
    <s v="CURSO"/>
    <x v="0"/>
    <m/>
    <m/>
    <n v="1"/>
    <n v="4"/>
    <n v="78"/>
    <s v="ADMINISTRAÇÃO"/>
    <m/>
    <x v="0"/>
    <m/>
    <s v="PENDENTE"/>
    <d v="1899-12-30T00:00:00"/>
    <s v="FULLING"/>
    <s v="PENDENTE"/>
    <s v="PENDENTE"/>
    <s v="TRILHA COMPLIANCE "/>
    <s v="• CONFLITO DE INTERESSES - PENDENTE"/>
  </r>
  <r>
    <n v="2703"/>
    <s v="EMERSON ALMEIDA ALVES"/>
    <d v="2021-11-16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295"/>
    <s v="CURSO"/>
    <x v="12"/>
    <m/>
    <s v="Concluido"/>
    <n v="1"/>
    <n v="2"/>
    <n v="78"/>
    <s v="ADMINISTRAÇÃO"/>
    <d v="2025-04-19T00:00:00"/>
    <x v="2"/>
    <m/>
    <s v="VENCIDO – 19/04/25"/>
    <d v="2025-04-19T00:00:00"/>
    <s v="DOURADOS"/>
    <s v="NÃO É NECESSÁRIO RENOVAR"/>
    <s v="EM DIA"/>
    <s v="TRILHA COMPLIANCE "/>
    <s v="• CÓDIGO DE CONDUTA E ÉTICA - NÃO É NECESSÁRIO RENOVAR"/>
  </r>
  <r>
    <n v="2703"/>
    <s v="EMERSON ALMEIDA ALVES"/>
    <d v="2021-11-16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302"/>
    <s v="CURSO"/>
    <x v="8"/>
    <m/>
    <s v="Concluido"/>
    <n v="1"/>
    <n v="2"/>
    <n v="78"/>
    <s v="ADMINISTRAÇÃO"/>
    <d v="2025-04-19T00:00:00"/>
    <x v="0"/>
    <n v="-187"/>
    <s v="VENCIDO – 19/04/25"/>
    <d v="2025-04-19T00:00:00"/>
    <s v="DOURADOS"/>
    <s v="NÃO É NECESSÁRIO RENOVAR"/>
    <s v="EM DIA"/>
    <s v="TRILHA COMPLIANCE "/>
    <s v="• PREVENÇÃO E ENFRENTAMENTO DE ASSÉDIO MORAL E SEXUAL - NÃO É NECESSÁRIO RENOVAR"/>
  </r>
  <r>
    <n v="2703"/>
    <s v="EMERSON ALMEIDA ALVES"/>
    <d v="2021-11-16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703"/>
    <s v="EMERSON ALMEIDA ALVES"/>
    <d v="2021-11-16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323"/>
    <s v="CURSO"/>
    <x v="30"/>
    <m/>
    <s v="Concluido"/>
    <n v="1"/>
    <n v="2"/>
    <n v="78"/>
    <s v="ADMINISTRAÇÃO"/>
    <d v="2025-09-09T00:00:00"/>
    <x v="0"/>
    <n v="-330"/>
    <s v="VENCIDO – 09/09/25"/>
    <d v="2025-09-09T00:00:00"/>
    <s v="DOURADOS"/>
    <s v="NÃO É NECESSÁRIO RENOVAR"/>
    <s v="EM DIA"/>
    <s v="TRILHA MEIO AMBIENTE"/>
    <s v="• RENOVAÇÃO DOS PRINCIPIOS AMBIENTAIS - NÃO É NECESSÁRIO RENOVAR"/>
  </r>
  <r>
    <n v="2705"/>
    <s v="EDERSON MACIEL DE SOUZA"/>
    <d v="2021-11-16T00:00:00"/>
    <s v="NORMAL"/>
    <n v="2522"/>
    <s v="TOMAZ BATISTA DA SILVA"/>
    <s v="500 - 07:20 as 11:00-12:00 15:40 (6x1)                                                                    "/>
    <s v="ALMOXARIFADO PROJETO"/>
    <n v="5179"/>
    <n v="5009"/>
    <s v="OPERADOR DE EMPILHADEIRA"/>
    <n v="235"/>
    <s v="CURSO"/>
    <x v="14"/>
    <m/>
    <s v="Concluido"/>
    <n v="1"/>
    <n v="2"/>
    <n v="78"/>
    <s v="ADMINISTRAÇÃO"/>
    <d v="2023-05-06T00:00:00"/>
    <x v="2"/>
    <m/>
    <s v="VENCIDO – 06/05/23"/>
    <d v="2023-05-06T00:00:00"/>
    <s v="DOURADOS"/>
    <s v="NÃO É NECESSÁRIO RENOVAR"/>
    <s v="EM DIA"/>
    <s v="TRILHA TI"/>
    <s v="• SEGURANÇA DA INFORMAÇÃO - NÃO É NECESSÁRIO RENOVAR"/>
  </r>
  <r>
    <n v="2705"/>
    <s v="EDERSON MACIEL DE SOUZA"/>
    <d v="2021-11-16T00:00:00"/>
    <s v="NORMAL"/>
    <n v="2522"/>
    <s v="TOMAZ BATISTA DA SILVA"/>
    <s v="500 - 07:20 as 11:00-12:00 15:40 (6x1)                                                                    "/>
    <s v="ALMOXARIFADO PROJETO"/>
    <n v="5179"/>
    <n v="5009"/>
    <s v="OPERADOR DE EMPILHADEIRA"/>
    <n v="302"/>
    <s v="CURSO"/>
    <x v="8"/>
    <m/>
    <s v="Concluido"/>
    <n v="1"/>
    <n v="2"/>
    <n v="78"/>
    <s v="ADMINISTRAÇÃO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2710"/>
    <s v="RODRIGO FLORENCIANO ROLON LEAL"/>
    <d v="2021-11-16T00:00:00"/>
    <s v="NORMAL"/>
    <n v="2505"/>
    <s v="JOSE SERGIO DE ALMEIDA PACHECO"/>
    <s v="500 - 07:20 as 11:00-12:00 15:40 (6x1)                                                                    "/>
    <s v="ALMOXARIFADO"/>
    <n v="23"/>
    <n v="5007"/>
    <s v="ALMOXARIFE III"/>
    <n v="235"/>
    <s v="CURSO"/>
    <x v="14"/>
    <m/>
    <s v="Concluido"/>
    <n v="1"/>
    <n v="2"/>
    <n v="78"/>
    <s v="ADMINISTRAÇÃO"/>
    <d v="2022-11-29T00:00:00"/>
    <x v="2"/>
    <m/>
    <s v="VENCIDO – 29/11/22"/>
    <d v="2022-11-29T00:00:00"/>
    <s v="DOURADOS"/>
    <s v="NÃO É NECESSÁRIO RENOVAR"/>
    <s v="EM DIA"/>
    <s v="TRILHA TI"/>
    <s v="• SEGURANÇA DA INFORMAÇÃO - NÃO É NECESSÁRIO RENOVAR"/>
  </r>
  <r>
    <n v="2710"/>
    <s v="RODRIGO FLORENCIANO ROLON LEAL"/>
    <d v="2021-11-16T00:00:00"/>
    <s v="NORMAL"/>
    <n v="2505"/>
    <s v="JOSE SERGIO DE ALMEIDA PACHECO"/>
    <s v="500 - 07:20 as 11:00-12:00 15:40 (6x1)                                                                    "/>
    <s v="ALMOXARIFADO"/>
    <n v="23"/>
    <n v="5007"/>
    <s v="ALMOXARIFE III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2714"/>
    <s v="GEOVANE DOS SANTOS TAVARES"/>
    <d v="2021-11-16T00:00:00"/>
    <s v="AFASTADO"/>
    <n v="1151"/>
    <s v="LINIKER ALVES DOS SANTOS"/>
    <s v="420 - 06:50 as 11:00 - 12:00 as 15:10 - 6X1                                                               "/>
    <s v="FERMENTAÇAO"/>
    <n v="168"/>
    <n v="5060"/>
    <s v="OPERADOR DE COI I"/>
    <n v="235"/>
    <s v="CURSO"/>
    <x v="14"/>
    <m/>
    <m/>
    <n v="1"/>
    <n v="1"/>
    <n v="102"/>
    <s v="PROCESSO INDUSTRIAL"/>
    <m/>
    <x v="2"/>
    <m/>
    <s v="PENDENTE"/>
    <d v="1899-12-30T00:00:00"/>
    <s v="SINOP"/>
    <s v="PENDENTE"/>
    <s v="PENDENTE"/>
    <s v="TRILHA TI"/>
    <s v="• SEGURANÇA DA INFORMAÇÃO - PENDENTE"/>
  </r>
  <r>
    <n v="2716"/>
    <s v="RENANDIA VIEIRA DA SILVA"/>
    <d v="2021-11-16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LIDER SEGURANÇA PATRIMONIAL"/>
    <n v="2"/>
    <s v="CURSO"/>
    <x v="2"/>
    <m/>
    <s v="Concluido"/>
    <n v="1"/>
    <n v="1"/>
    <n v="114"/>
    <s v="OPERAÇÕES"/>
    <d v="2025-04-24T00:00:00"/>
    <x v="0"/>
    <n v="-192"/>
    <s v="EM DIA – vence em 24/04/26"/>
    <d v="2026-04-24T00:00:00"/>
    <s v="SINOP"/>
    <d v="2026-04-24T00:00:00"/>
    <s v="EM DIA"/>
    <s v="TRILHA SGI"/>
    <s v="• BPF | BOAS PRÁTICAS DE FABRICAÇÃO - 46136"/>
  </r>
  <r>
    <n v="2717"/>
    <s v="MAUZELI JOSE TORRES FILHO"/>
    <d v="2021-11-16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TECNICO REFRIGERAÇÃO"/>
    <n v="264"/>
    <s v="CURSO"/>
    <x v="52"/>
    <m/>
    <s v="Concluido"/>
    <n v="1"/>
    <n v="2"/>
    <n v="80"/>
    <s v="MANUTENÇÃO INDUSTRIAL"/>
    <d v="2023-04-24T00:00:00"/>
    <x v="2"/>
    <m/>
    <s v="VENCIDO – 24/04/23"/>
    <d v="2023-04-24T00:00:00"/>
    <s v="DOURADOS"/>
    <s v="NÃO É NECESSÁRIO RENOVAR"/>
    <s v="EM DIA"/>
    <s v="TRILHA DA MANUTENÇÃO "/>
    <s v="• IAHT - INDICE DE APROPRIACAO DE HORAS TECNICAS - NÃO É NECESSÁRIO RENOVAR"/>
  </r>
  <r>
    <n v="2717"/>
    <s v="MAUZELI JOSE TORRES FILHO"/>
    <d v="2021-11-16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TECNICO REFRIGERAÇÃO"/>
    <n v="272"/>
    <s v="CURSO"/>
    <x v="19"/>
    <m/>
    <s v="Concluido"/>
    <n v="1"/>
    <n v="2"/>
    <n v="80"/>
    <s v="MANUTENÇÃO INDUSTRIAL"/>
    <d v="2023-05-20T00:00:00"/>
    <x v="2"/>
    <m/>
    <s v="VENCIDO – 20/05/23"/>
    <d v="2023-05-20T00:00:00"/>
    <s v="DOURADOS"/>
    <s v="NÃO É NECESSÁRIO RENOVAR"/>
    <s v="EM DIA"/>
    <s v="TRILHA DA MANUTENÇÃO "/>
    <s v="• FUNÇÃO SIMULAÇÃO - NÃO É NECESSÁRIO RENOVAR"/>
  </r>
  <r>
    <n v="2717"/>
    <s v="MAUZELI JOSE TORRES FILHO"/>
    <d v="2021-11-16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TECNICO REFRIGERAÇÃO"/>
    <n v="82"/>
    <s v="CURSO"/>
    <x v="33"/>
    <m/>
    <s v="Concluido"/>
    <n v="1"/>
    <n v="2"/>
    <n v="80"/>
    <s v="MANUTENÇÃO INDUSTRIAL"/>
    <d v="2025-04-12T00:00:00"/>
    <x v="0"/>
    <n v="-180"/>
    <s v="EM DIA – vence em 12/04/26"/>
    <d v="2026-04-12T00:00:00"/>
    <s v="DOURADOS"/>
    <d v="2026-04-12T00:00:00"/>
    <s v="EM DIA"/>
    <s v="TRILHA SGI"/>
    <s v="• PROCEDIMENTO/INSTRUÇÃO DE TRABALHO - 46124"/>
  </r>
  <r>
    <n v="2718"/>
    <s v="EDILSON FRANCISCO DA SILVA"/>
    <d v="2021-11-16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58"/>
    <s v="LIDER PROCESSOS"/>
    <n v="82"/>
    <s v="CURSO"/>
    <x v="33"/>
    <m/>
    <s v="Concluido"/>
    <n v="1"/>
    <n v="2"/>
    <n v="102"/>
    <s v="PROCESSO INDUSTRIAL"/>
    <d v="2024-07-02T00:00:00"/>
    <x v="0"/>
    <n v="104"/>
    <s v="VENCIDO – 02/07/25"/>
    <d v="2025-07-02T00:00:00"/>
    <s v="DOURADOS"/>
    <d v="2025-07-02T00:00:00"/>
    <s v="VENCIDO"/>
    <s v="TRILHA SGI"/>
    <s v="• PROCEDIMENTO/INSTRUÇÃO DE TRABALHO - 45840"/>
  </r>
  <r>
    <n v="2720"/>
    <s v="VALTER DOS SANTOS FILHO"/>
    <d v="2024-06-03T00:00:00"/>
    <s v="NORMAL"/>
    <n v="12004"/>
    <s v="PAULO HENRIQUE SILVA CARVALHO"/>
    <s v="7 - 07:00 as 12/13 as 16:48 - Gestão                                                                    "/>
    <s v="SECADORES"/>
    <n v="177"/>
    <n v="5058"/>
    <s v="SUPERVISOR PRODUÇÃO INDUSTRIAL"/>
    <n v="302"/>
    <s v="CURSO"/>
    <x v="8"/>
    <m/>
    <s v="Concluido"/>
    <n v="1"/>
    <n v="8"/>
    <n v="102"/>
    <s v="PROCESSO INDUSTRIAL"/>
    <d v="2025-04-16T00:00:00"/>
    <x v="0"/>
    <n v="-184"/>
    <s v="VENCIDO – 16/04/25"/>
    <d v="2025-04-16T00:00:00"/>
    <s v="BALSAS"/>
    <s v="NÃO É NECESSÁRIO RENOVAR"/>
    <s v="EM DIA"/>
    <s v="TRILHA COMPLIANCE "/>
    <s v="• PREVENÇÃO E ENFRENTAMENTO DE ASSÉDIO MORAL E SEXUAL - NÃO É NECESSÁRIO RENOVAR"/>
  </r>
  <r>
    <n v="2720"/>
    <s v="VALTER DOS SANTOS FILHO"/>
    <d v="2024-06-03T00:00:00"/>
    <s v="NORMAL"/>
    <n v="12004"/>
    <s v="PAULO HENRIQUE SILVA CARVALHO"/>
    <s v="7 - 07:00 as 12/13 as 16:48 - Gestão                                                                    "/>
    <s v="SECADORES"/>
    <n v="177"/>
    <n v="5058"/>
    <s v="SUPERVISOR PRODUÇÃO INDUSTRIAL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2721"/>
    <s v="THAMIRES KELLI QUEIROZ"/>
    <d v="2021-11-16T00:00:00"/>
    <s v="NORMAL"/>
    <n v="201"/>
    <s v="SUZIANE RODRIGUES SOARES"/>
    <s v="700 - ADMINISTRATIVO                                                                                      "/>
    <s v="LABORATORIO INDUSTRIAL"/>
    <n v="144"/>
    <n v="5030"/>
    <s v="LIDER LABORATORIO"/>
    <n v="45"/>
    <s v="CURSO"/>
    <x v="5"/>
    <m/>
    <s v="Concluido"/>
    <n v="1"/>
    <n v="1"/>
    <n v="102"/>
    <s v="PROCESSO INDUSTRIAL"/>
    <d v="2023-12-25T00:00:00"/>
    <x v="3"/>
    <n v="-436"/>
    <s v="EM DIA – vence em 24/12/26"/>
    <d v="2026-12-24T00:00:00"/>
    <s v="SINOP"/>
    <d v="2026-12-24T00:00:00"/>
    <s v="EM DIA"/>
    <s v="TRILHA SEGURANÇA DO TRABALHO"/>
    <s v="• NR 20 - SEG. E TRAB. INFLAMÁVEIS E COMBUSTIVEIS CLASSE III - BASICO - 46380"/>
  </r>
  <r>
    <n v="2721"/>
    <s v="THAMIRES KELLI QUEIROZ"/>
    <d v="2021-11-16T00:00:00"/>
    <s v="NORMAL"/>
    <n v="201"/>
    <s v="SUZIANE RODRIGUES SOARES"/>
    <s v="700 - ADMINISTRATIVO                                                                                      "/>
    <s v="LABORATORIO INDUSTRIAL"/>
    <n v="144"/>
    <n v="5030"/>
    <s v="LIDER LABORATORIO"/>
    <n v="123"/>
    <s v="CURSO"/>
    <x v="24"/>
    <m/>
    <s v="Concluido"/>
    <n v="1"/>
    <n v="1"/>
    <n v="102"/>
    <s v="PROCESSO INDUSTRIAL"/>
    <d v="2024-10-01T00:00:00"/>
    <x v="0"/>
    <n v="13"/>
    <s v="VENCIDO – 01/10/25"/>
    <d v="2025-10-01T00:00:00"/>
    <s v="SINOP"/>
    <d v="2025-10-01T00:00:00"/>
    <s v="VENCIDO"/>
    <s v="TRILHA SGI"/>
    <s v="• CERTIFICAÇÕES HALAL E KOSHER - 45931"/>
  </r>
  <r>
    <n v="2721"/>
    <s v="THAMIRES KELLI QUEIROZ"/>
    <d v="2021-11-16T00:00:00"/>
    <s v="NORMAL"/>
    <n v="201"/>
    <s v="SUZIANE RODRIGUES SOARES"/>
    <s v="700 - ADMINISTRATIVO                                                                                      "/>
    <s v="LABORATORIO INDUSTRIAL"/>
    <n v="144"/>
    <n v="5030"/>
    <s v="LIDER LABORATORIO"/>
    <n v="271"/>
    <s v="CURSO"/>
    <x v="7"/>
    <m/>
    <s v="Concluido"/>
    <n v="1"/>
    <n v="1"/>
    <n v="102"/>
    <s v="PROCESSO INDUSTRIAL"/>
    <d v="2023-04-24T00:00:00"/>
    <x v="2"/>
    <m/>
    <s v="VENCIDO – 24/04/23"/>
    <d v="2023-04-24T00:00:00"/>
    <s v="SINOP"/>
    <s v="NÃO É NECESSÁRIO RENOVAR"/>
    <s v="EM DIA"/>
    <s v="TRILHA TI"/>
    <s v="• POLÍTICA DE USO ACEITÁVEL - NÃO É NECESSÁRIO RENOVAR"/>
  </r>
  <r>
    <n v="2721"/>
    <s v="THAMIRES KELLI QUEIROZ"/>
    <d v="2021-11-16T00:00:00"/>
    <s v="NORMAL"/>
    <n v="201"/>
    <s v="SUZIANE RODRIGUES SOARES"/>
    <s v="700 - ADMINISTRATIVO                                                                                      "/>
    <s v="LABORATORIO INDUSTRIAL"/>
    <n v="144"/>
    <n v="5030"/>
    <s v="LIDER LABORATORIO"/>
    <n v="235"/>
    <s v="CURSO"/>
    <x v="14"/>
    <m/>
    <s v="Concluido"/>
    <n v="1"/>
    <n v="1"/>
    <n v="102"/>
    <s v="PROCESSO INDUSTRIAL"/>
    <d v="2022-11-01T00:00:00"/>
    <x v="2"/>
    <m/>
    <s v="VENCIDO – 01/11/22"/>
    <d v="2022-11-01T00:00:00"/>
    <s v="SINOP"/>
    <s v="NÃO É NECESSÁRIO RENOVAR"/>
    <s v="EM DIA"/>
    <s v="TRILHA TI"/>
    <s v="• SEGURANÇA DA INFORMAÇÃO - NÃO É NECESSÁRIO RENOVAR"/>
  </r>
  <r>
    <n v="2721"/>
    <s v="THAMIRES KELLI QUEIROZ"/>
    <d v="2021-11-16T00:00:00"/>
    <s v="NORMAL"/>
    <n v="201"/>
    <s v="SUZIANE RODRIGUES SOARES"/>
    <s v="700 - ADMINISTRATIVO                                                                                      "/>
    <s v="LABORATORIO INDUSTRIAL"/>
    <n v="144"/>
    <n v="5030"/>
    <s v="LIDER LABORATORIO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2722"/>
    <s v="GUSTAVO PIVA"/>
    <d v="2021-11-16T00:00:00"/>
    <s v="FÉRIAS"/>
    <n v="11249"/>
    <s v="ANDERSON DOS SANTOS AMORIM"/>
    <s v="7 - 07:00 as 12/13 as 16:48 - Gestão                                                                    "/>
    <s v="SECADORES"/>
    <n v="177"/>
    <n v="5058"/>
    <s v="SUPERVISOR PRODUÇÃO INDUSTRIAL"/>
    <n v="123"/>
    <s v="CURSO"/>
    <x v="24"/>
    <m/>
    <s v="Concluido"/>
    <n v="1"/>
    <n v="6"/>
    <n v="102"/>
    <s v="PROCESSO INDUSTRIAL"/>
    <d v="2025-01-14T00:00:00"/>
    <x v="0"/>
    <n v="-92"/>
    <s v="EM DIA – vence em 14/01/26"/>
    <d v="2026-01-14T00:00:00"/>
    <s v="SIDROLÂNDIA"/>
    <d v="2026-01-14T00:00:00"/>
    <s v="EM DIA"/>
    <s v="TRILHA SGI"/>
    <s v="• CERTIFICAÇÕES HALAL E KOSHER - 46036"/>
  </r>
  <r>
    <n v="2722"/>
    <s v="GUSTAVO PIVA"/>
    <d v="2021-11-16T00:00:00"/>
    <s v="FÉRIAS"/>
    <n v="11249"/>
    <s v="ANDERSON DOS SANTOS AMORIM"/>
    <s v="7 - 07:00 as 12/13 as 16:48 - Gestão                                                                    "/>
    <s v="SECADORES"/>
    <n v="177"/>
    <n v="5058"/>
    <s v="SUPERVISOR PRODUÇÃO INDUSTRIAL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2722"/>
    <s v="GUSTAVO PIVA"/>
    <d v="2021-11-16T00:00:00"/>
    <s v="FÉRIAS"/>
    <n v="11249"/>
    <s v="ANDERSON DOS SANTOS AMORIM"/>
    <s v="7 - 07:00 as 12/13 as 16:48 - Gestão                                                                    "/>
    <s v="SECADORES"/>
    <n v="177"/>
    <n v="5058"/>
    <s v="SUPERVISOR PRODUÇÃO INDUSTRIAL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2732"/>
    <s v="JOAO FELIPE BORGES DOURADO DE BARROS"/>
    <d v="2021-11-18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SR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2735"/>
    <s v="CARLOS CESAR CUTRIM DA SILVA"/>
    <d v="2021-11-18T00:00:00"/>
    <s v="NORMAL"/>
    <n v="11970"/>
    <s v="LUCIO FERES VILELA"/>
    <s v="7 - 07:00 as 12/13 as 16:48 - Gestão                                                                    "/>
    <s v="OPERAÇÕES - SUPERVISÃO"/>
    <n v="1820"/>
    <n v="5053"/>
    <s v="SUPERVISOR OPERAÇÕES"/>
    <n v="318"/>
    <s v="CURSO"/>
    <x v="10"/>
    <m/>
    <s v="Concluido"/>
    <n v="1"/>
    <n v="8"/>
    <n v="114"/>
    <s v="OPERAÇÕES"/>
    <d v="2025-07-28T00:00:00"/>
    <x v="0"/>
    <n v="-287"/>
    <s v="VENCIDO – 28/07/25"/>
    <d v="2025-07-28T00:00:00"/>
    <s v="BALSAS"/>
    <s v="NÃO É NECESSÁRIO RENOVAR"/>
    <s v="EM DIA"/>
    <s v="TRILHA COMPLIANCE "/>
    <s v="• COMBATE À CORRUPÇÃO E PREVENÇÃO À LAVAGEM DE DINHEIRO - NÃO É NECESSÁRIO RENOVAR"/>
  </r>
  <r>
    <n v="2736"/>
    <s v="GESIKA SUELLYN CANA VERDE STROGULSKI"/>
    <d v="2021-12-01T00:00:00"/>
    <s v="FÉRIAS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262"/>
    <s v="CURSO"/>
    <x v="31"/>
    <m/>
    <s v="Concluido"/>
    <n v="1"/>
    <n v="3"/>
    <n v="78"/>
    <s v="ADMINISTRAÇÃO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2736"/>
    <s v="GESIKA SUELLYN CANA VERDE STROGULSKI"/>
    <d v="2021-12-01T00:00:00"/>
    <s v="FÉRIAS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302"/>
    <s v="CURSO"/>
    <x v="8"/>
    <m/>
    <s v="Concluido"/>
    <n v="1"/>
    <n v="3"/>
    <n v="78"/>
    <s v="ADMINISTRAÇÃO"/>
    <d v="2025-04-15T00:00:00"/>
    <x v="0"/>
    <n v="-183"/>
    <s v="VENCIDO – 15/04/25"/>
    <d v="2025-04-15T00:00:00"/>
    <s v="NOVA MUTUM"/>
    <s v="NÃO É NECESSÁRIO RENOVAR"/>
    <s v="EM DIA"/>
    <s v="TRILHA COMPLIANCE "/>
    <s v="• PREVENÇÃO E ENFRENTAMENTO DE ASSÉDIO MORAL E SEXUAL - NÃO É NECESSÁRIO RENOVAR"/>
  </r>
  <r>
    <n v="2736"/>
    <s v="GESIKA SUELLYN CANA VERDE STROGULSKI"/>
    <d v="2021-12-01T00:00:00"/>
    <s v="FÉRIAS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2"/>
    <s v="CURSO"/>
    <x v="2"/>
    <m/>
    <s v="Concluido"/>
    <n v="1"/>
    <n v="3"/>
    <n v="78"/>
    <s v="ADMINISTRAÇÃO"/>
    <d v="2025-03-21T00:00:00"/>
    <x v="0"/>
    <n v="-158"/>
    <s v="EM DIA – vence em 21/03/26"/>
    <d v="2026-03-21T00:00:00"/>
    <s v="NOVA MUTUM"/>
    <d v="2026-03-21T00:00:00"/>
    <s v="EM DIA"/>
    <s v="TRILHA SGI"/>
    <s v="• BPF | BOAS PRÁTICAS DE FABRICAÇÃO - 46102"/>
  </r>
  <r>
    <n v="2736"/>
    <s v="GESIKA SUELLYN CANA VERDE STROGULSKI"/>
    <d v="2021-12-01T00:00:00"/>
    <s v="FÉRIAS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308"/>
    <s v="CURSO"/>
    <x v="23"/>
    <m/>
    <s v="Concluido"/>
    <n v="1"/>
    <n v="3"/>
    <n v="78"/>
    <s v="ADMINISTRAÇÃO"/>
    <d v="2024-10-08T00:00:00"/>
    <x v="0"/>
    <n v="6"/>
    <s v="VENCIDO – 08/10/24"/>
    <d v="2024-10-08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736"/>
    <s v="GESIKA SUELLYN CANA VERDE STROGULSKI"/>
    <d v="2021-12-01T00:00:00"/>
    <s v="FÉRIAS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2740"/>
    <s v="ANDRE BENITES GONCALVES"/>
    <d v="2021-11-22T00:00:00"/>
    <s v="NORMAL"/>
    <n v="11249"/>
    <s v="ANDERSON DOS SANTOS AMORIM"/>
    <s v="7 - 07:00 as 12/13 as 16:48 - Gestão                                                                    "/>
    <s v="FERMENTAÇAO"/>
    <n v="168"/>
    <n v="5058"/>
    <s v="SUPERVISOR PRODUÇÃO INDUSTRIAL"/>
    <n v="28"/>
    <s v="CURSO"/>
    <x v="25"/>
    <m/>
    <s v="Concluido"/>
    <n v="1"/>
    <n v="6"/>
    <n v="102"/>
    <s v="PROCESSO INDUSTRIAL"/>
    <d v="2023-10-16T00:00:00"/>
    <x v="2"/>
    <m/>
    <s v="VENCIDO – 16/10/23"/>
    <d v="2023-10-16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2741"/>
    <s v="JOSE APARECIDO RODRIGUES SILVA"/>
    <d v="2021-11-22T00:00:00"/>
    <s v="NORMAL"/>
    <n v="6091"/>
    <s v="FABIO BRAZIL DO NASCIMENTO"/>
    <s v="861 - 07:20 AS 11:00/12:00 AS 15:40 6/2 FLEX 02                                                           "/>
    <s v="OFICINA AUTOMOTIVA"/>
    <n v="225"/>
    <n v="5049"/>
    <s v="MECANICO AUTOMOTIVO GERAL II"/>
    <n v="25"/>
    <s v="CURSO"/>
    <x v="59"/>
    <m/>
    <s v="Concluido"/>
    <n v="1"/>
    <n v="2"/>
    <n v="113"/>
    <s v="FROTA"/>
    <d v="2025-02-10T00:00:00"/>
    <x v="2"/>
    <m/>
    <s v="EM DIA – vence em 10/02/26"/>
    <d v="2026-02-10T00:00:00"/>
    <s v="DOURADOS"/>
    <d v="2026-02-10T00:00:00"/>
    <s v="EM DIA"/>
    <s v="TRILHA SEGURANÇA DO TRABALHO"/>
    <s v="• NR 12 - MAQUINAS E EQUIPAMENTOS - FERRAMENTAS MANUAIS - 46063"/>
  </r>
  <r>
    <n v="2743"/>
    <s v="MARCOS FERREIRA VIDER"/>
    <d v="2021-11-22T00:00:00"/>
    <s v="NORMAL"/>
    <n v="2654"/>
    <s v="MARCOS ANTONIO PERALTA MEDINA"/>
    <s v="802 - 06:00 as 18:00 4-3 e 3-4 FFFDSR A2                                                                  "/>
    <s v="FERMENTAÇAO"/>
    <n v="168"/>
    <n v="5058"/>
    <s v="LIDER PROCESSOS"/>
    <n v="104"/>
    <s v="CURSO"/>
    <x v="22"/>
    <m/>
    <s v="Concluido"/>
    <n v="1"/>
    <n v="2"/>
    <n v="102"/>
    <s v="PROCESSO INDUSTRIAL"/>
    <d v="2024-11-29T00:00:00"/>
    <x v="0"/>
    <n v="-46"/>
    <s v="EM DIA – vence em 29/11/25"/>
    <d v="2025-11-29T00:00:00"/>
    <s v="DOURADOS"/>
    <d v="2025-11-29T00:00:00"/>
    <s v="EM DIA"/>
    <s v="TRILHA SGI"/>
    <s v="• ISO 9001:2015 E DIRETRIZ DA QUALIDADE (DOC. DO SGQ) - 45990"/>
  </r>
  <r>
    <n v="2743"/>
    <s v="MARCOS FERREIRA VIDER"/>
    <d v="2021-11-22T00:00:00"/>
    <s v="NORMAL"/>
    <n v="2654"/>
    <s v="MARCOS ANTONIO PERALTA MEDINA"/>
    <s v="802 - 06:00 as 18:00 4-3 e 3-4 FFFDSR A2                                                                  "/>
    <s v="FERMENTAÇAO"/>
    <n v="168"/>
    <n v="5058"/>
    <s v="LIDER PROCESSOS"/>
    <n v="2"/>
    <s v="CURSO"/>
    <x v="2"/>
    <m/>
    <s v="Concluido"/>
    <n v="1"/>
    <n v="2"/>
    <n v="102"/>
    <s v="PROCESSO INDUSTRIAL"/>
    <d v="2024-11-29T00:00:00"/>
    <x v="0"/>
    <n v="-46"/>
    <s v="EM DIA – vence em 29/11/25"/>
    <d v="2025-11-29T00:00:00"/>
    <s v="DOURADOS"/>
    <d v="2025-11-29T00:00:00"/>
    <s v="EM DIA"/>
    <s v="TRILHA SGI"/>
    <s v="• BPF | BOAS PRÁTICAS DE FABRICAÇÃO - 45990"/>
  </r>
  <r>
    <n v="2743"/>
    <s v="MARCOS FERREIRA VIDER"/>
    <d v="2021-11-22T00:00:00"/>
    <s v="NORMAL"/>
    <n v="2654"/>
    <s v="MARCOS ANTONIO PERALTA MEDINA"/>
    <s v="802 - 06:00 as 18:00 4-3 e 3-4 FFFDSR A2                                                                  "/>
    <s v="FERMENTAÇAO"/>
    <n v="168"/>
    <n v="5058"/>
    <s v="LIDER PROCESSOS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750"/>
    <s v="MARIA KATIANA DA SILVA"/>
    <d v="2021-12-01T00:00:00"/>
    <s v="NORMAL"/>
    <n v="1516"/>
    <s v="EDUARDO ODORICO NETO GOMES"/>
    <s v="801 - 06:00 AS 18:00 4-3 E 3-4 A1                                                                         "/>
    <s v="ARMAZEM DE GRÃOS"/>
    <n v="202"/>
    <n v="1626"/>
    <s v="LIDER OPERACIONAL"/>
    <n v="271"/>
    <s v="CURSO"/>
    <x v="7"/>
    <m/>
    <s v="Concluido"/>
    <n v="1"/>
    <n v="3"/>
    <n v="114"/>
    <s v="OPERAÇÕES"/>
    <d v="2023-04-30T00:00:00"/>
    <x v="2"/>
    <m/>
    <s v="VENCIDO – 30/04/23"/>
    <d v="2023-04-30T00:00:00"/>
    <s v="NOVA MUTUM"/>
    <s v="NÃO É NECESSÁRIO RENOVAR"/>
    <s v="EM DIA"/>
    <s v="TRILHA TI"/>
    <s v="• POLÍTICA DE USO ACEITÁVEL - NÃO É NECESSÁRIO RENOVAR"/>
  </r>
  <r>
    <n v="2750"/>
    <s v="MARIA KATIANA DA SILVA"/>
    <d v="2021-12-01T00:00:00"/>
    <s v="NORMAL"/>
    <n v="1516"/>
    <s v="EDUARDO ODORICO NETO GOMES"/>
    <s v="801 - 06:00 AS 18:00 4-3 E 3-4 A1                                                                         "/>
    <s v="ARMAZEM DE GRÃOS"/>
    <n v="202"/>
    <n v="1626"/>
    <s v="LIDER OPERACIONAL"/>
    <n v="104"/>
    <s v="CURSO"/>
    <x v="22"/>
    <m/>
    <s v="Concluido"/>
    <n v="1"/>
    <n v="3"/>
    <n v="114"/>
    <s v="OPERAÇÕES"/>
    <d v="2024-12-27T00:00:00"/>
    <x v="0"/>
    <n v="-74"/>
    <s v="EM DIA – vence em 27/12/25"/>
    <d v="2025-12-27T00:00:00"/>
    <s v="NOVA MUTUM"/>
    <d v="2025-12-27T00:00:00"/>
    <s v="EM DIA"/>
    <s v="TRILHA SGI"/>
    <s v="• ISO 9001:2015 E DIRETRIZ DA QUALIDADE (DOC. DO SGQ) - 46018"/>
  </r>
  <r>
    <n v="2750"/>
    <s v="MARIA KATIANA DA SILVA"/>
    <d v="2021-12-01T00:00:00"/>
    <s v="NORMAL"/>
    <n v="1516"/>
    <s v="EDUARDO ODORICO NETO GOMES"/>
    <s v="801 - 06:00 AS 18:00 4-3 E 3-4 A1                                                                         "/>
    <s v="ARMAZEM DE GRÃOS"/>
    <n v="202"/>
    <n v="1626"/>
    <s v="LIDER OPERACIONAL"/>
    <n v="129"/>
    <s v="CURSO"/>
    <x v="4"/>
    <m/>
    <s v="Concluido"/>
    <n v="1"/>
    <n v="3"/>
    <n v="114"/>
    <s v="OPERAÇÕES"/>
    <d v="2021-12-01T00:00:00"/>
    <x v="2"/>
    <m/>
    <s v="VENCIDO – 01/12/21"/>
    <d v="2021-12-01T00:00:00"/>
    <s v="NOVA MUTUM"/>
    <s v="NÃO É NECESSÁRIO RENOVAR"/>
    <s v="EM DIA"/>
    <s v="TRILHA RH"/>
    <s v="• TREINAMENTO DE INTEGRAÇÃO - NOVOS COLABORADORES - NÃO É NECESSÁRIO RENOVAR"/>
  </r>
  <r>
    <n v="2753"/>
    <s v="FABIO FERNANDES CAVALCANTE"/>
    <d v="2021-12-01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I"/>
    <n v="271"/>
    <s v="CURSO"/>
    <x v="7"/>
    <m/>
    <s v="Concluido"/>
    <n v="1"/>
    <n v="3"/>
    <n v="114"/>
    <s v="OPERAÇÕES"/>
    <d v="2023-04-28T00:00:00"/>
    <x v="2"/>
    <m/>
    <s v="VENCIDO – 28/04/23"/>
    <d v="2023-04-28T00:00:00"/>
    <s v="NOVA MUTUM"/>
    <s v="NÃO É NECESSÁRIO RENOVAR"/>
    <s v="EM DIA"/>
    <s v="TRILHA TI"/>
    <s v="• POLÍTICA DE USO ACEITÁVEL - NÃO É NECESSÁRIO RENOVAR"/>
  </r>
  <r>
    <n v="2753"/>
    <s v="FABIO FERNANDES CAVALCANTE"/>
    <d v="2021-12-01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I"/>
    <n v="45"/>
    <s v="CURSO"/>
    <x v="5"/>
    <m/>
    <s v="Concluido"/>
    <n v="1"/>
    <n v="3"/>
    <n v="114"/>
    <s v="OPERAÇÕES"/>
    <d v="2025-04-17T00:00:00"/>
    <x v="3"/>
    <n v="-915"/>
    <s v="EM DIA – vence em 16/04/28"/>
    <d v="2028-04-16T00:00:00"/>
    <s v="NOVA MUTUM"/>
    <d v="2028-04-16T00:00:00"/>
    <s v="EM DIA"/>
    <s v="TRILHA SEGURANÇA DO TRABALHO"/>
    <s v="• NR 20 - SEG. E TRAB. INFLAMÁVEIS E COMBUSTIVEIS CLASSE III - BASICO - 46859"/>
  </r>
  <r>
    <n v="2762"/>
    <s v="FERNANDA SANTOS DE SOUZA"/>
    <d v="2021-12-06T00:00:00"/>
    <s v="NORMAL"/>
    <n v="3524"/>
    <s v="CLEYSON LUCAS DIAS VICENTE"/>
    <s v="709 - 06:50 as 11:00 - 12:00 as 15:10 (6X1) A FDOM P                                                      "/>
    <s v="OBRAS CIVIS"/>
    <n v="235"/>
    <n v="5007"/>
    <s v="ALMOXARIFE II"/>
    <n v="123"/>
    <s v="CURSO"/>
    <x v="24"/>
    <m/>
    <s v="Concluido"/>
    <n v="1"/>
    <n v="1"/>
    <n v="117"/>
    <s v="OBRAS CIVIS"/>
    <d v="2025-02-24T00:00:00"/>
    <x v="0"/>
    <n v="-133"/>
    <s v="EM DIA – vence em 24/02/26"/>
    <d v="2026-02-24T00:00:00"/>
    <s v="SINOP"/>
    <d v="2026-02-24T00:00:00"/>
    <s v="EM DIA"/>
    <s v="TRILHA SGI"/>
    <s v="• CERTIFICAÇÕES HALAL E KOSHER - 46077"/>
  </r>
  <r>
    <n v="2762"/>
    <s v="FERNANDA SANTOS DE SOUZA"/>
    <d v="2021-12-06T00:00:00"/>
    <s v="NORMAL"/>
    <n v="3524"/>
    <s v="CLEYSON LUCAS DIAS VICENTE"/>
    <s v="709 - 06:50 as 11:00 - 12:00 as 15:10 (6X1) A FDOM P                                                      "/>
    <s v="OBRAS CIVIS"/>
    <n v="235"/>
    <n v="5007"/>
    <s v="ALMOXARIFE II"/>
    <n v="129"/>
    <s v="CURSO"/>
    <x v="4"/>
    <m/>
    <s v="Concluido"/>
    <n v="1"/>
    <n v="1"/>
    <n v="117"/>
    <s v="OBRAS CIVIS"/>
    <d v="2021-12-06T00:00:00"/>
    <x v="2"/>
    <m/>
    <s v="VENCIDO – 06/12/21"/>
    <d v="2021-12-06T00:00:00"/>
    <s v="SINOP"/>
    <s v="NÃO É NECESSÁRIO RENOVAR"/>
    <s v="EM DIA"/>
    <s v="TRILHA RH"/>
    <s v="• TREINAMENTO DE INTEGRAÇÃO - NOVOS COLABORADORES - NÃO É NECESSÁRIO RENOVAR"/>
  </r>
  <r>
    <n v="2767"/>
    <s v="NEURIVAN SANTOS DA SILVA"/>
    <d v="2021-12-06T00:00:00"/>
    <s v="NORMAL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295"/>
    <s v="CURSO"/>
    <x v="12"/>
    <m/>
    <s v="Concluido"/>
    <n v="1"/>
    <n v="1"/>
    <n v="117"/>
    <s v="OBRAS CIVIS"/>
    <d v="2025-05-22T00:00:00"/>
    <x v="2"/>
    <m/>
    <s v="VENCIDO – 22/05/25"/>
    <d v="2025-05-22T00:00:00"/>
    <s v="SINOP"/>
    <s v="NÃO É NECESSÁRIO RENOVAR"/>
    <s v="EM DIA"/>
    <s v="TRILHA COMPLIANCE "/>
    <s v="• CÓDIGO DE CONDUTA E ÉTICA - NÃO É NECESSÁRIO RENOVAR"/>
  </r>
  <r>
    <n v="2768"/>
    <s v="GLEYSON MENDES DA SILVA"/>
    <d v="2021-12-06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2768"/>
    <s v="GLEYSON MENDES DA SILVA"/>
    <d v="2021-12-06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82"/>
    <s v="CURSO"/>
    <x v="33"/>
    <m/>
    <s v="Concluido"/>
    <n v="1"/>
    <n v="1"/>
    <n v="114"/>
    <s v="OPERAÇÕES"/>
    <d v="2024-07-26T00:00:00"/>
    <x v="0"/>
    <n v="80"/>
    <s v="VENCIDO – 26/07/25"/>
    <d v="2025-07-26T00:00:00"/>
    <s v="SINOP"/>
    <d v="2025-07-26T00:00:00"/>
    <s v="VENCIDO"/>
    <s v="TRILHA SGI"/>
    <s v="• PROCEDIMENTO/INSTRUÇÃO DE TRABALHO - 45864"/>
  </r>
  <r>
    <n v="2768"/>
    <s v="GLEYSON MENDES DA SILVA"/>
    <d v="2021-12-06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2775"/>
    <s v="JOSE REGINALDO ALMEIDA DE SOUZA"/>
    <d v="2021-12-06T00:00:00"/>
    <s v="NORMAL"/>
    <n v="2018"/>
    <s v="TULIO FRANCISCO BARBOZA DOS SANTOS"/>
    <s v="804 - 18:00 as 06:00 4-3 e 3-4 FFFDSR B2                                                                  "/>
    <s v="UTILIDADES"/>
    <n v="134"/>
    <n v="6100"/>
    <s v="LIDER UTILIDADES"/>
    <n v="1"/>
    <s v="CURSO"/>
    <x v="17"/>
    <m/>
    <s v="Concluido"/>
    <n v="1"/>
    <n v="1"/>
    <n v="102"/>
    <s v="PROCESSO INDUSTRIAL"/>
    <d v="2025-05-14T00:00:00"/>
    <x v="4"/>
    <n v="-577"/>
    <s v="EM DIA – vence em 14/05/27"/>
    <d v="2027-05-14T00:00:00"/>
    <s v="SINOP"/>
    <d v="2027-05-14T00:00:00"/>
    <s v="EM DIA"/>
    <s v="TRILHA SEGURANÇA DO TRABALHO"/>
    <s v="• NR 35 - TRABALHO EM ALTURA - 46521"/>
  </r>
  <r>
    <n v="2776"/>
    <s v="SAULO DOS SANTOS BARBOSA"/>
    <d v="2021-12-06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II"/>
    <n v="26"/>
    <s v="CURSO"/>
    <x v="36"/>
    <m/>
    <s v="Concluido"/>
    <n v="1"/>
    <n v="2"/>
    <n v="102"/>
    <s v="PROCESSO INDUSTRIAL"/>
    <d v="2023-10-16T00:00:00"/>
    <x v="2"/>
    <m/>
    <s v="VENCIDO – 16/10/23"/>
    <d v="2023-10-16T00:00:00"/>
    <s v="DOURADOS"/>
    <s v="NÃO É NECESSÁRIO RENOVAR"/>
    <s v="EM DIA"/>
    <s v="TRILHA SEGURANÇA DO TRABALHO"/>
    <s v="• NR 13 - SEGURANÇA NA OPERAÇÃO VASOS DE PRESSÃO - NÃO É NECESSÁRIO RENOVAR"/>
  </r>
  <r>
    <n v="2776"/>
    <s v="SAULO DOS SANTOS BARBOSA"/>
    <d v="2021-12-06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777"/>
    <s v="KATIELY NUNEZ GARCIA"/>
    <d v="2021-12-06T00:00:00"/>
    <s v="NORMAL"/>
    <n v="2654"/>
    <s v="MARCOS ANTONIO PERALTA MEDINA"/>
    <s v="801 - 06:00 AS 18:00 4-3 E 3-4 A1                                                                         "/>
    <s v="FERMENTAÇAO"/>
    <n v="168"/>
    <n v="5058"/>
    <s v="LIDER PROCESSOS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2777"/>
    <s v="KATIELY NUNEZ GARCIA"/>
    <d v="2021-12-06T00:00:00"/>
    <s v="NORMAL"/>
    <n v="2654"/>
    <s v="MARCOS ANTONIO PERALTA MEDINA"/>
    <s v="801 - 06:00 AS 18:00 4-3 E 3-4 A1                                                                         "/>
    <s v="FERMENTAÇAO"/>
    <n v="168"/>
    <n v="5058"/>
    <s v="LIDER PROCESSOS"/>
    <n v="295"/>
    <s v="CURSO"/>
    <x v="12"/>
    <m/>
    <s v="Concluido"/>
    <n v="1"/>
    <n v="2"/>
    <n v="102"/>
    <s v="PROCESSO INDUSTRIAL"/>
    <d v="2025-05-20T00:00:00"/>
    <x v="2"/>
    <m/>
    <s v="VENCIDO – 20/05/25"/>
    <d v="2025-05-20T00:00:00"/>
    <s v="DOURADOS"/>
    <s v="NÃO É NECESSÁRIO RENOVAR"/>
    <s v="EM DIA"/>
    <s v="TRILHA COMPLIANCE "/>
    <s v="• CÓDIGO DE CONDUTA E ÉTICA - NÃO É NECESSÁRIO RENOVAR"/>
  </r>
  <r>
    <n v="2779"/>
    <s v="ARISTIDES CARDOZO"/>
    <d v="2021-12-0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I"/>
    <n v="317"/>
    <s v="CURSO"/>
    <x v="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2779"/>
    <s v="ARISTIDES CARDOZO"/>
    <d v="2021-12-0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I"/>
    <n v="235"/>
    <s v="CURSO"/>
    <x v="14"/>
    <m/>
    <s v="Concluido"/>
    <n v="1"/>
    <n v="2"/>
    <n v="102"/>
    <s v="PROCESSO INDUSTRIAL"/>
    <d v="2022-12-13T00:00:00"/>
    <x v="2"/>
    <m/>
    <s v="VENCIDO – 13/12/22"/>
    <d v="2022-12-13T00:00:00"/>
    <s v="DOURADOS"/>
    <s v="NÃO É NECESSÁRIO RENOVAR"/>
    <s v="EM DIA"/>
    <s v="TRILHA TI"/>
    <s v="• SEGURANÇA DA INFORMAÇÃO - NÃO É NECESSÁRIO RENOVAR"/>
  </r>
  <r>
    <n v="2779"/>
    <s v="ARISTIDES CARDOZO"/>
    <d v="2021-12-0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779"/>
    <s v="ARISTIDES CARDOZO"/>
    <d v="2021-12-0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I"/>
    <n v="308"/>
    <s v="CURSO"/>
    <x v="23"/>
    <m/>
    <s v="Concluido"/>
    <n v="1"/>
    <n v="2"/>
    <n v="102"/>
    <s v="PROCESSO INDUSTRIAL"/>
    <d v="2025-10-01T00:00:00"/>
    <x v="0"/>
    <n v="-352"/>
    <s v="VENCIDO – 01/10/25"/>
    <d v="2025-10-0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780"/>
    <s v="VALDEMIR JOSE DE SALES"/>
    <d v="2021-12-06T00:00:00"/>
    <s v="NORMAL"/>
    <n v="2649"/>
    <s v="EVERTON NEISSE"/>
    <s v="804 - 18:00 as 06:00 4-3 e 3-4 FFFDSR B2                                                                  "/>
    <s v="SECADORES"/>
    <n v="177"/>
    <n v="5058"/>
    <s v="LIDER PROCESSOS"/>
    <n v="82"/>
    <s v="CURSO"/>
    <x v="33"/>
    <m/>
    <s v="Concluido"/>
    <n v="1"/>
    <n v="2"/>
    <n v="102"/>
    <s v="PROCESSO INDUSTRIAL"/>
    <d v="2024-05-27T00:00:00"/>
    <x v="0"/>
    <n v="140"/>
    <s v="VENCIDO – 27/05/25"/>
    <d v="2025-05-27T00:00:00"/>
    <s v="DOURADOS"/>
    <d v="2025-05-27T00:00:00"/>
    <s v="VENCIDO"/>
    <s v="TRILHA SGI"/>
    <s v="• PROCEDIMENTO/INSTRUÇÃO DE TRABALHO - 45804"/>
  </r>
  <r>
    <n v="2780"/>
    <s v="VALDEMIR JOSE DE SALES"/>
    <d v="2021-12-06T00:00:00"/>
    <s v="NORMAL"/>
    <n v="2649"/>
    <s v="EVERTON NEISSE"/>
    <s v="804 - 18:00 as 06:00 4-3 e 3-4 FFFDSR B2                                                                  "/>
    <s v="SECADORES"/>
    <n v="177"/>
    <n v="5058"/>
    <s v="LIDER PROCESSOS"/>
    <n v="26"/>
    <s v="CURSO"/>
    <x v="36"/>
    <m/>
    <s v="Concluido"/>
    <n v="1"/>
    <n v="2"/>
    <n v="102"/>
    <s v="PROCESSO INDUSTRIAL"/>
    <d v="2023-10-16T00:00:00"/>
    <x v="2"/>
    <m/>
    <s v="VENCIDO – 16/10/23"/>
    <d v="2023-10-16T00:00:00"/>
    <s v="DOURADOS"/>
    <s v="NÃO É NECESSÁRIO RENOVAR"/>
    <s v="EM DIA"/>
    <s v="TRILHA SEGURANÇA DO TRABALHO"/>
    <s v="• NR 13 - SEGURANÇA NA OPERAÇÃO VASOS DE PRESSÃO - NÃO É NECESSÁRIO RENOVAR"/>
  </r>
  <r>
    <n v="2782"/>
    <s v="WILIAN COIMBRA OLIVEIRA"/>
    <d v="2021-12-06T00:00:00"/>
    <s v="NORMAL"/>
    <n v="2654"/>
    <s v="MARCOS ANTONIO PERALTA MEDINA"/>
    <s v="804 - 18:00 as 06:00 4-3 e 3-4 FFFDSR B2                                                                  "/>
    <s v="FERMENTAÇAO"/>
    <n v="168"/>
    <n v="5058"/>
    <s v="LIDER PROCESSOS"/>
    <n v="26"/>
    <s v="CURSO"/>
    <x v="36"/>
    <m/>
    <s v="Concluido"/>
    <n v="1"/>
    <n v="2"/>
    <n v="102"/>
    <s v="PROCESSO INDUSTRIAL"/>
    <d v="2021-12-28T00:00:00"/>
    <x v="2"/>
    <m/>
    <s v="VENCIDO – 28/12/21"/>
    <d v="2021-12-28T00:00:00"/>
    <s v="DOURADOS"/>
    <s v="NÃO É NECESSÁRIO RENOVAR"/>
    <s v="EM DIA"/>
    <s v="TRILHA SEGURANÇA DO TRABALHO"/>
    <s v="• NR 13 - SEGURANÇA NA OPERAÇÃO VASOS DE PRESSÃO - NÃO É NECESSÁRIO RENOVAR"/>
  </r>
  <r>
    <n v="2782"/>
    <s v="WILIAN COIMBRA OLIVEIRA"/>
    <d v="2021-12-06T00:00:00"/>
    <s v="NORMAL"/>
    <n v="2654"/>
    <s v="MARCOS ANTONIO PERALTA MEDINA"/>
    <s v="804 - 18:00 as 06:00 4-3 e 3-4 FFFDSR B2                                                                  "/>
    <s v="FERMENTAÇAO"/>
    <n v="168"/>
    <n v="5058"/>
    <s v="LIDER PROCESSOS"/>
    <n v="318"/>
    <s v="CURSO"/>
    <x v="1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2782"/>
    <s v="WILIAN COIMBRA OLIVEIRA"/>
    <d v="2021-12-06T00:00:00"/>
    <s v="NORMAL"/>
    <n v="2654"/>
    <s v="MARCOS ANTONIO PERALTA MEDINA"/>
    <s v="804 - 18:00 as 06:00 4-3 e 3-4 FFFDSR B2                                                                  "/>
    <s v="FERMENTAÇAO"/>
    <n v="168"/>
    <n v="5058"/>
    <s v="LIDER PROCESSOS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782"/>
    <s v="WILIAN COIMBRA OLIVEIRA"/>
    <d v="2021-12-06T00:00:00"/>
    <s v="NORMAL"/>
    <n v="2654"/>
    <s v="MARCOS ANTONIO PERALTA MEDINA"/>
    <s v="804 - 18:00 as 06:00 4-3 e 3-4 FFFDSR B2                                                                  "/>
    <s v="FERMENTAÇAO"/>
    <n v="168"/>
    <n v="5058"/>
    <s v="LIDER PROCESSOS"/>
    <n v="104"/>
    <s v="CURSO"/>
    <x v="22"/>
    <m/>
    <s v="Concluido"/>
    <n v="1"/>
    <n v="2"/>
    <n v="102"/>
    <s v="PROCESSO INDUSTRIAL"/>
    <d v="2025-02-08T00:00:00"/>
    <x v="0"/>
    <n v="-117"/>
    <s v="EM DIA – vence em 08/02/26"/>
    <d v="2026-02-08T00:00:00"/>
    <s v="DOURADOS"/>
    <d v="2026-02-08T00:00:00"/>
    <s v="EM DIA"/>
    <s v="TRILHA SGI"/>
    <s v="• ISO 9001:2015 E DIRETRIZ DA QUALIDADE (DOC. DO SGQ) - 46061"/>
  </r>
  <r>
    <n v="2789"/>
    <s v="CLEITON DE JESUS BORBA"/>
    <d v="2021-12-06T00:00:00"/>
    <s v="NORMAL"/>
    <n v="2023"/>
    <s v="ELISANDRO PAULO PICKLER"/>
    <s v="7 - 07:00 as 12/13 as 16:48 - Gestão                                                                    "/>
    <s v="CLASSIFICAÇÃO BIOMASSA"/>
    <n v="5497"/>
    <n v="5053"/>
    <s v="ENCARREGADO OPERACIONAL"/>
    <n v="302"/>
    <s v="CURSO"/>
    <x v="8"/>
    <m/>
    <s v="Concluido"/>
    <n v="1"/>
    <n v="2"/>
    <n v="114"/>
    <s v="OPERAÇÕES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2789"/>
    <s v="CLEITON DE JESUS BORBA"/>
    <d v="2021-12-06T00:00:00"/>
    <s v="NORMAL"/>
    <n v="2023"/>
    <s v="ELISANDRO PAULO PICKLER"/>
    <s v="7 - 07:00 as 12/13 as 16:48 - Gestão                                                                    "/>
    <s v="CLASSIFICAÇÃO BIOMASSA"/>
    <n v="5497"/>
    <n v="5053"/>
    <s v="ENCARREGADO OPERACIONAL"/>
    <n v="82"/>
    <s v="CURSO"/>
    <x v="33"/>
    <m/>
    <s v="Concluido"/>
    <n v="1"/>
    <n v="2"/>
    <n v="114"/>
    <s v="OPERAÇÕES"/>
    <d v="2024-07-25T00:00:00"/>
    <x v="0"/>
    <n v="81"/>
    <s v="VENCIDO – 25/07/25"/>
    <d v="2025-07-25T00:00:00"/>
    <s v="DOURADOS"/>
    <d v="2025-07-25T00:00:00"/>
    <s v="VENCIDO"/>
    <s v="TRILHA SGI"/>
    <s v="• PROCEDIMENTO/INSTRUÇÃO DE TRABALHO - 45863"/>
  </r>
  <r>
    <n v="2789"/>
    <s v="CLEITON DE JESUS BORBA"/>
    <d v="2021-12-06T00:00:00"/>
    <s v="NORMAL"/>
    <n v="2023"/>
    <s v="ELISANDRO PAULO PICKLER"/>
    <s v="7 - 07:00 as 12/13 as 16:48 - Gestão                                                                    "/>
    <s v="CLASSIFICAÇÃO BIOMASSA"/>
    <n v="5497"/>
    <n v="5053"/>
    <s v="ENCARREGADO OPERACIONAL"/>
    <n v="104"/>
    <s v="CURSO"/>
    <x v="22"/>
    <m/>
    <s v="Concluido"/>
    <n v="1"/>
    <n v="2"/>
    <n v="114"/>
    <s v="OPERAÇÕES"/>
    <d v="2024-11-15T00:00:00"/>
    <x v="0"/>
    <n v="-32"/>
    <s v="EM DIA – vence em 15/11/25"/>
    <d v="2025-11-15T00:00:00"/>
    <s v="DOURADOS"/>
    <d v="2025-11-15T00:00:00"/>
    <s v="EM DIA"/>
    <s v="TRILHA SGI"/>
    <s v="• ISO 9001:2015 E DIRETRIZ DA QUALIDADE (DOC. DO SGQ) - 45976"/>
  </r>
  <r>
    <n v="2789"/>
    <s v="CLEITON DE JESUS BORBA"/>
    <d v="2021-12-06T00:00:00"/>
    <s v="NORMAL"/>
    <n v="2023"/>
    <s v="ELISANDRO PAULO PICKLER"/>
    <s v="7 - 07:00 as 12/13 as 16:48 - Gestão                                                                    "/>
    <s v="CLASSIFICAÇÃO BIOMASSA"/>
    <n v="5497"/>
    <n v="5053"/>
    <s v="ENCARREGADO OPERACIONAL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2789"/>
    <s v="CLEITON DE JESUS BORBA"/>
    <d v="2021-12-06T00:00:00"/>
    <s v="NORMAL"/>
    <n v="2023"/>
    <s v="ELISANDRO PAULO PICKLER"/>
    <s v="7 - 07:00 as 12/13 as 16:48 - Gestão                                                                    "/>
    <s v="CLASSIFICAÇÃO BIOMASSA"/>
    <n v="5497"/>
    <n v="5053"/>
    <s v="ENCARREGADO OPERACIONAL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2793"/>
    <s v="GEZIEL DA SILVA PEREIRA"/>
    <d v="2021-12-06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II"/>
    <n v="26"/>
    <s v="CURSO"/>
    <x v="36"/>
    <m/>
    <s v="Concluido"/>
    <n v="1"/>
    <n v="2"/>
    <n v="102"/>
    <s v="PROCESSO INDUSTRIAL"/>
    <d v="2023-10-16T00:00:00"/>
    <x v="2"/>
    <m/>
    <s v="VENCIDO – 16/10/23"/>
    <d v="2023-10-16T00:00:00"/>
    <s v="DOURADOS"/>
    <s v="NÃO É NECESSÁRIO RENOVAR"/>
    <s v="EM DIA"/>
    <s v="TRILHA SEGURANÇA DO TRABALHO"/>
    <s v="• NR 13 - SEGURANÇA NA OPERAÇÃO VASOS DE PRESSÃO - NÃO É NECESSÁRIO RENOVAR"/>
  </r>
  <r>
    <n v="2793"/>
    <s v="GEZIEL DA SILVA PEREIRA"/>
    <d v="2021-12-06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II"/>
    <n v="123"/>
    <s v="CURSO"/>
    <x v="24"/>
    <m/>
    <s v="Concluido"/>
    <n v="1"/>
    <n v="2"/>
    <n v="102"/>
    <s v="PROCESSO INDUSTRIAL"/>
    <d v="2024-10-24T00:00:00"/>
    <x v="0"/>
    <n v="-10"/>
    <s v="EM DIA – vence em 24/10/25"/>
    <d v="2025-10-24T00:00:00"/>
    <s v="DOURADOS"/>
    <d v="2025-10-24T00:00:00"/>
    <s v="EM DIA"/>
    <s v="TRILHA SGI"/>
    <s v="• CERTIFICAÇÕES HALAL E KOSHER - 45954"/>
  </r>
  <r>
    <n v="2793"/>
    <s v="GEZIEL DA SILVA PEREIRA"/>
    <d v="2021-12-06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II"/>
    <n v="302"/>
    <s v="CURSO"/>
    <x v="8"/>
    <m/>
    <s v="Concluido"/>
    <n v="1"/>
    <n v="2"/>
    <n v="102"/>
    <s v="PROCESSO INDUSTRIAL"/>
    <d v="2025-04-16T00:00:00"/>
    <x v="0"/>
    <n v="-184"/>
    <s v="VENCIDO – 16/04/25"/>
    <d v="2025-04-16T00:00:00"/>
    <s v="DOURADOS"/>
    <s v="NÃO É NECESSÁRIO RENOVAR"/>
    <s v="EM DIA"/>
    <s v="TRILHA COMPLIANCE "/>
    <s v="• PREVENÇÃO E ENFRENTAMENTO DE ASSÉDIO MORAL E SEXUAL - NÃO É NECESSÁRIO RENOVAR"/>
  </r>
  <r>
    <n v="2796"/>
    <s v="LEANDRO SANTOS BRITO"/>
    <d v="2021-12-06T00:00:00"/>
    <s v="FÉRIAS"/>
    <n v="9497"/>
    <s v="FERNANDA GABRIELA HARRES"/>
    <s v="580 - 07:20 AS 11 - 12 AS 17:08 DDS                                                                       "/>
    <s v="TREINAMENTO E DESENVOLVIMENTO"/>
    <n v="28"/>
    <n v="5123"/>
    <s v="ANALISTA TREINAMENTO E DESENVOLVIMENTO PL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799"/>
    <s v="MIRTA ACUNA SANTANDER"/>
    <d v="2021-12-01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"/>
    <n v="235"/>
    <s v="CURSO"/>
    <x v="14"/>
    <m/>
    <s v="Concluido"/>
    <n v="1"/>
    <n v="2"/>
    <n v="102"/>
    <s v="PROCESSO INDUSTRIAL"/>
    <d v="2022-12-01T00:00:00"/>
    <x v="2"/>
    <m/>
    <s v="VENCIDO – 01/12/22"/>
    <d v="2022-12-01T00:00:00"/>
    <s v="DOURADOS"/>
    <s v="NÃO É NECESSÁRIO RENOVAR"/>
    <s v="EM DIA"/>
    <s v="TRILHA TI"/>
    <s v="• SEGURANÇA DA INFORMAÇÃO - NÃO É NECESSÁRIO RENOVAR"/>
  </r>
  <r>
    <n v="2799"/>
    <s v="MIRTA ACUNA SANTANDER"/>
    <d v="2021-12-01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"/>
    <n v="129"/>
    <s v="CURSO"/>
    <x v="4"/>
    <m/>
    <s v="Concluido"/>
    <n v="1"/>
    <n v="2"/>
    <n v="102"/>
    <s v="PROCESSO INDUSTRIAL"/>
    <d v="2021-12-06T00:00:00"/>
    <x v="2"/>
    <m/>
    <s v="VENCIDO – 06/12/21"/>
    <d v="2021-12-06T00:00:00"/>
    <s v="DOURADOS"/>
    <s v="NÃO É NECESSÁRIO RENOVAR"/>
    <s v="EM DIA"/>
    <s v="TRILHA RH"/>
    <s v="• TREINAMENTO DE INTEGRAÇÃO - NOVOS COLABORADORES - NÃO É NECESSÁRIO RENOVAR"/>
  </r>
  <r>
    <n v="2799"/>
    <s v="MIRTA ACUNA SANTANDER"/>
    <d v="2021-12-01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"/>
    <n v="317"/>
    <s v="CURSO"/>
    <x v="0"/>
    <m/>
    <s v="Concluido"/>
    <n v="1"/>
    <n v="2"/>
    <n v="102"/>
    <s v="PROCESSO INDUSTRIAL"/>
    <d v="2025-09-30T00:00:00"/>
    <x v="0"/>
    <n v="-351"/>
    <s v="VENCIDO – 30/09/25"/>
    <d v="2025-09-30T00:00:00"/>
    <s v="DOURADOS"/>
    <s v="NÃO É NECESSÁRIO RENOVAR"/>
    <s v="EM DIA"/>
    <s v="TRILHA COMPLIANCE "/>
    <s v="• CONFLITO DE INTERESSES - NÃO É NECESSÁRIO RENOVAR"/>
  </r>
  <r>
    <n v="2799"/>
    <s v="MIRTA ACUNA SANTANDER"/>
    <d v="2021-12-01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"/>
    <n v="2"/>
    <s v="CURSO"/>
    <x v="2"/>
    <m/>
    <s v="Concluido"/>
    <n v="1"/>
    <n v="2"/>
    <n v="102"/>
    <s v="PROCESSO INDUSTRIAL"/>
    <d v="2024-12-09T00:00:00"/>
    <x v="0"/>
    <n v="-56"/>
    <s v="EM DIA – vence em 09/12/25"/>
    <d v="2025-12-09T00:00:00"/>
    <s v="DOURADOS"/>
    <d v="2025-12-09T00:00:00"/>
    <s v="EM DIA"/>
    <s v="TRILHA SGI"/>
    <s v="• BPF | BOAS PRÁTICAS DE FABRICAÇÃO - 46000"/>
  </r>
  <r>
    <n v="2799"/>
    <s v="MIRTA ACUNA SANTANDER"/>
    <d v="2021-12-01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800"/>
    <s v="EDIR APARECIDO GONCALVES DE BARROS"/>
    <d v="2021-12-13T00:00:00"/>
    <s v="FÉRIAS"/>
    <n v="5198"/>
    <s v="DUBERLEY GARRIDO NETO"/>
    <s v="803 - 18:00 As 06:00 4-3 e 3-4 B1                                                                         "/>
    <s v="MANUTENÇÃO ELETRICA"/>
    <n v="270"/>
    <n v="5131"/>
    <s v="LIDER MANUTENÇÃO INDUSTRIAL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2800"/>
    <s v="EDIR APARECIDO GONCALVES DE BARROS"/>
    <d v="2021-12-13T00:00:00"/>
    <s v="FÉRIAS"/>
    <n v="5198"/>
    <s v="DUBERLEY GARRIDO NETO"/>
    <s v="803 - 18:00 As 06:00 4-3 e 3-4 B1                                                                         "/>
    <s v="MANUTENÇÃO ELETRICA"/>
    <n v="270"/>
    <n v="5131"/>
    <s v="LIDER MANUTENÇÃO INDUSTRIAL"/>
    <n v="317"/>
    <s v="CURSO"/>
    <x v="0"/>
    <m/>
    <s v="Concluido"/>
    <n v="1"/>
    <n v="6"/>
    <n v="80"/>
    <s v="MANUTENÇÃO INDUSTRIAL"/>
    <d v="2025-04-23T00:00:00"/>
    <x v="0"/>
    <n v="-191"/>
    <s v="VENCIDO – 23/04/25"/>
    <d v="2025-04-23T00:00:00"/>
    <s v="SIDROLÂNDIA"/>
    <s v="NÃO É NECESSÁRIO RENOVAR"/>
    <s v="EM DIA"/>
    <s v="TRILHA COMPLIANCE "/>
    <s v="• CONFLITO DE INTERESSES - NÃO É NECESSÁRIO RENOVAR"/>
  </r>
  <r>
    <n v="2800"/>
    <s v="EDIR APARECIDO GONCALVES DE BARROS"/>
    <d v="2021-12-13T00:00:00"/>
    <s v="FÉRIAS"/>
    <n v="5198"/>
    <s v="DUBERLEY GARRIDO NETO"/>
    <s v="803 - 18:00 As 06:00 4-3 e 3-4 B1                                                                         "/>
    <s v="MANUTENÇÃO ELETRICA"/>
    <n v="270"/>
    <n v="5131"/>
    <s v="LIDER MANUTENÇÃO INDUSTRIAL"/>
    <n v="295"/>
    <s v="CURSO"/>
    <x v="12"/>
    <m/>
    <s v="Concluido"/>
    <n v="1"/>
    <n v="6"/>
    <n v="80"/>
    <s v="MANUTENÇÃO INDUSTRIAL"/>
    <d v="2025-04-23T00:00:00"/>
    <x v="2"/>
    <m/>
    <s v="VENCIDO – 23/04/25"/>
    <d v="2025-04-23T00:00:00"/>
    <s v="SIDROLÂNDIA"/>
    <s v="NÃO É NECESSÁRIO RENOVAR"/>
    <s v="EM DIA"/>
    <s v="TRILHA COMPLIANCE "/>
    <s v="• CÓDIGO DE CONDUTA E ÉTICA - NÃO É NECESSÁRIO RENOVAR"/>
  </r>
  <r>
    <n v="2800"/>
    <s v="EDIR APARECIDO GONCALVES DE BARROS"/>
    <d v="2021-12-13T00:00:00"/>
    <s v="FÉRIAS"/>
    <n v="5198"/>
    <s v="DUBERLEY GARRIDO NETO"/>
    <s v="803 - 18:00 As 06:00 4-3 e 3-4 B1                                                                         "/>
    <s v="MANUTENÇÃO ELETRICA"/>
    <n v="270"/>
    <n v="5131"/>
    <s v="LIDER MANUTENÇÃO INDUSTRIAL"/>
    <n v="2"/>
    <s v="CURSO"/>
    <x v="2"/>
    <m/>
    <s v="Concluido"/>
    <n v="1"/>
    <n v="6"/>
    <n v="80"/>
    <s v="MANUTENÇÃO INDUSTRIAL"/>
    <d v="2025-04-22T00:00:00"/>
    <x v="0"/>
    <n v="-190"/>
    <s v="EM DIA – vence em 22/04/26"/>
    <d v="2026-04-22T00:00:00"/>
    <s v="SIDROLÂNDIA"/>
    <d v="2026-04-22T00:00:00"/>
    <s v="EM DIA"/>
    <s v="TRILHA SGI"/>
    <s v="• BPF | BOAS PRÁTICAS DE FABRICAÇÃO - 46134"/>
  </r>
  <r>
    <n v="2800"/>
    <s v="EDIR APARECIDO GONCALVES DE BARROS"/>
    <d v="2021-12-13T00:00:00"/>
    <s v="FÉRIAS"/>
    <n v="5198"/>
    <s v="DUBERLEY GARRIDO NETO"/>
    <s v="803 - 18:00 As 06:00 4-3 e 3-4 B1                                                                         "/>
    <s v="MANUTENÇÃO ELETRICA"/>
    <n v="270"/>
    <n v="5131"/>
    <s v="LIDER MANUTENÇÃO INDUSTRIAL"/>
    <n v="10"/>
    <s v="CURSO"/>
    <x v="16"/>
    <m/>
    <s v="Concluido"/>
    <n v="1"/>
    <n v="6"/>
    <n v="80"/>
    <s v="MANUTENÇÃO INDUSTRIAL"/>
    <d v="2025-06-27T00:00:00"/>
    <x v="4"/>
    <n v="-621"/>
    <s v="EM DIA – vence em 27/06/27"/>
    <d v="2027-06-27T00:00:00"/>
    <s v="SIDROLÂNDIA"/>
    <d v="2027-06-27T00:00:00"/>
    <s v="EM DIA"/>
    <s v="TRILHA SEGURANÇA DO TRABALHO"/>
    <s v="• NR 20 - SEG. E TRAB. INFLAMÁVEIS E COMBUSTIVEIS CLASSE III - INTERMEDIÁRIO - 46565"/>
  </r>
  <r>
    <n v="2800"/>
    <s v="EDIR APARECIDO GONCALVES DE BARROS"/>
    <d v="2021-12-13T00:00:00"/>
    <s v="FÉRIAS"/>
    <n v="5198"/>
    <s v="DUBERLEY GARRIDO NETO"/>
    <s v="803 - 18:00 As 06:00 4-3 e 3-4 B1                                                                         "/>
    <s v="MANUTENÇÃO ELETRICA"/>
    <n v="270"/>
    <n v="5131"/>
    <s v="LIDER MANUTENÇÃO INDUSTRIAL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2804"/>
    <s v="VALDEMIR CLEMENTINO DE LIMA"/>
    <d v="2021-12-13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2"/>
    <n v="114"/>
    <s v="OPERAÇÕES"/>
    <d v="2022-12-06T00:00:00"/>
    <x v="2"/>
    <m/>
    <s v="VENCIDO – 06/12/22"/>
    <d v="2022-12-06T00:00:00"/>
    <s v="DOURADOS"/>
    <s v="NÃO É NECESSÁRIO RENOVAR"/>
    <s v="EM DIA"/>
    <s v="TRILHA TI"/>
    <s v="• SEGURANÇA DA INFORMAÇÃO - NÃO É NECESSÁRIO RENOVAR"/>
  </r>
  <r>
    <n v="2804"/>
    <s v="VALDEMIR CLEMENTINO DE LIMA"/>
    <d v="2021-12-13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2"/>
    <s v="CURSO"/>
    <x v="2"/>
    <m/>
    <s v="Concluido"/>
    <n v="1"/>
    <n v="2"/>
    <n v="114"/>
    <s v="OPERAÇÕES"/>
    <d v="2025-09-22T00:00:00"/>
    <x v="0"/>
    <n v="-343"/>
    <s v="EM DIA – vence em 22/09/26"/>
    <d v="2026-09-22T00:00:00"/>
    <s v="DOURADOS"/>
    <d v="2026-09-22T00:00:00"/>
    <s v="EM DIA"/>
    <s v="TRILHA SGI"/>
    <s v="• BPF | BOAS PRÁTICAS DE FABRICAÇÃO - 46287"/>
  </r>
  <r>
    <n v="2804"/>
    <s v="VALDEMIR CLEMENTINO DE LIMA"/>
    <d v="2021-12-13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317"/>
    <s v="CURSO"/>
    <x v="0"/>
    <m/>
    <s v="Concluido"/>
    <n v="1"/>
    <n v="2"/>
    <n v="114"/>
    <s v="OPERAÇÕES"/>
    <d v="2025-05-21T00:00:00"/>
    <x v="0"/>
    <n v="-219"/>
    <s v="VENCIDO – 21/05/25"/>
    <d v="2025-05-21T00:00:00"/>
    <s v="DOURADOS"/>
    <s v="NÃO É NECESSÁRIO RENOVAR"/>
    <s v="EM DIA"/>
    <s v="TRILHA COMPLIANCE "/>
    <s v="• CONFLITO DE INTERESSES - NÃO É NECESSÁRIO RENOVAR"/>
  </r>
  <r>
    <n v="2806"/>
    <s v="JAIR HENRIQUE POGLIESE FIGUEIREDO"/>
    <d v="2021-12-13T00:00:00"/>
    <s v="NORMAL"/>
    <n v="4627"/>
    <s v="ALINE GOMES CAMILO"/>
    <s v="7 - 07:00 as 12/13 as 16:48 - Gestão                                                                    "/>
    <s v="ARMAZEM DE DDGS"/>
    <n v="179"/>
    <n v="5053"/>
    <s v="ENCARREGADO OPERACIONAL"/>
    <n v="123"/>
    <s v="CURSO"/>
    <x v="24"/>
    <m/>
    <s v="Concluido"/>
    <n v="1"/>
    <n v="2"/>
    <n v="114"/>
    <s v="OPERAÇÕES"/>
    <d v="2025-03-18T00:00:00"/>
    <x v="0"/>
    <n v="-155"/>
    <s v="EM DIA – vence em 18/03/26"/>
    <d v="2026-03-18T00:00:00"/>
    <s v="DOURADOS"/>
    <d v="2026-03-18T00:00:00"/>
    <s v="EM DIA"/>
    <s v="TRILHA SGI"/>
    <s v="• CERTIFICAÇÕES HALAL E KOSHER - 46099"/>
  </r>
  <r>
    <n v="2806"/>
    <s v="JAIR HENRIQUE POGLIESE FIGUEIREDO"/>
    <d v="2021-12-13T00:00:00"/>
    <s v="NORMAL"/>
    <n v="4627"/>
    <s v="ALINE GOMES CAMILO"/>
    <s v="7 - 07:00 as 12/13 as 16:48 - Gestão                                                                    "/>
    <s v="ARMAZEM DE DDGS"/>
    <n v="179"/>
    <n v="5053"/>
    <s v="ENCARREGADO OPERACIONAL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2815"/>
    <s v="MARCOS ADRIANO DE OLIVEIRA"/>
    <d v="2021-12-13T00:00:00"/>
    <s v="FÉRIAS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302"/>
    <s v="CURSO"/>
    <x v="8"/>
    <m/>
    <s v="Concluido"/>
    <n v="1"/>
    <n v="3"/>
    <n v="80"/>
    <s v="MANUTENÇÃO INDUSTRIAL"/>
    <d v="2025-05-20T00:00:00"/>
    <x v="0"/>
    <n v="-218"/>
    <s v="VENCIDO – 20/05/25"/>
    <d v="2025-05-20T00:00:00"/>
    <s v="NOVA MUTUM"/>
    <s v="NÃO É NECESSÁRIO RENOVAR"/>
    <s v="EM DIA"/>
    <s v="TRILHA COMPLIANCE "/>
    <s v="• PREVENÇÃO E ENFRENTAMENTO DE ASSÉDIO MORAL E SEXUAL - NÃO É NECESSÁRIO RENOVAR"/>
  </r>
  <r>
    <n v="2815"/>
    <s v="MARCOS ADRIANO DE OLIVEIRA"/>
    <d v="2021-12-13T00:00:00"/>
    <s v="FÉRIAS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72"/>
    <s v="CURSO"/>
    <x v="19"/>
    <m/>
    <s v="Concluido"/>
    <n v="1"/>
    <n v="3"/>
    <n v="80"/>
    <s v="MANUTENÇÃO INDUSTRIAL"/>
    <d v="2023-05-23T00:00:00"/>
    <x v="2"/>
    <m/>
    <s v="VENCIDO – 23/05/23"/>
    <d v="2023-05-23T00:00:00"/>
    <s v="NOVA MUTUM"/>
    <s v="NÃO É NECESSÁRIO RENOVAR"/>
    <s v="EM DIA"/>
    <s v="TRILHA DA MANUTENÇÃO "/>
    <s v="• FUNÇÃO SIMULAÇÃO - NÃO É NECESSÁRIO RENOVAR"/>
  </r>
  <r>
    <n v="2815"/>
    <s v="MARCOS ADRIANO DE OLIVEIRA"/>
    <d v="2021-12-13T00:00:00"/>
    <s v="FÉRIAS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68"/>
    <s v="CURSO"/>
    <x v="42"/>
    <m/>
    <s v="Concluido"/>
    <n v="1"/>
    <n v="3"/>
    <n v="80"/>
    <s v="MANUTENÇÃO INDUSTRIAL"/>
    <d v="2023-03-29T00:00:00"/>
    <x v="2"/>
    <m/>
    <s v="VENCIDO – 29/03/23"/>
    <d v="2023-03-29T00:00:00"/>
    <s v="NOVA MUTUM"/>
    <s v="NÃO É NECESSÁRIO RENOVAR"/>
    <s v="EM DIA"/>
    <s v="TRILHA DA MANUTENÇÃO "/>
    <s v="• ASPR - ACERTO DE SERVIÇOS PROGRAMÁVEIS - NÃO É NECESSÁRIO RENOVAR"/>
  </r>
  <r>
    <n v="2815"/>
    <s v="MARCOS ADRIANO DE OLIVEIRA"/>
    <d v="2021-12-13T00:00:00"/>
    <s v="FÉRIAS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123"/>
    <s v="CURSO"/>
    <x v="24"/>
    <m/>
    <s v="Concluido"/>
    <n v="1"/>
    <n v="3"/>
    <n v="80"/>
    <s v="MANUTENÇÃO INDUSTRIAL"/>
    <d v="2025-03-18T00:00:00"/>
    <x v="0"/>
    <n v="-155"/>
    <s v="EM DIA – vence em 18/03/26"/>
    <d v="2026-03-18T00:00:00"/>
    <s v="NOVA MUTUM"/>
    <d v="2026-03-18T00:00:00"/>
    <s v="EM DIA"/>
    <s v="TRILHA SGI"/>
    <s v="• CERTIFICAÇÕES HALAL E KOSHER - 46099"/>
  </r>
  <r>
    <n v="2815"/>
    <s v="MARCOS ADRIANO DE OLIVEIRA"/>
    <d v="2021-12-13T00:00:00"/>
    <s v="FÉRIAS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35"/>
    <s v="CURSO"/>
    <x v="14"/>
    <m/>
    <s v="Concluido"/>
    <n v="1"/>
    <n v="3"/>
    <n v="80"/>
    <s v="MANUTENÇÃO INDUSTRIAL"/>
    <d v="2022-10-24T00:00:00"/>
    <x v="2"/>
    <m/>
    <s v="VENCIDO – 24/10/22"/>
    <d v="2022-10-24T00:00:00"/>
    <s v="NOVA MUTUM"/>
    <s v="NÃO É NECESSÁRIO RENOVAR"/>
    <s v="EM DIA"/>
    <s v="TRILHA TI"/>
    <s v="• SEGURANÇA DA INFORMAÇÃO - NÃO É NECESSÁRIO RENOVAR"/>
  </r>
  <r>
    <n v="2815"/>
    <s v="MARCOS ADRIANO DE OLIVEIRA"/>
    <d v="2021-12-13T00:00:00"/>
    <s v="FÉRIAS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303"/>
    <s v="CURSO"/>
    <x v="46"/>
    <m/>
    <s v="Concluido"/>
    <n v="1"/>
    <n v="3"/>
    <n v="80"/>
    <s v="MANUTENÇÃO INDUSTRIAL"/>
    <d v="2024-03-19T00:00:00"/>
    <x v="2"/>
    <m/>
    <s v="VENCIDO – 19/03/24"/>
    <d v="2024-03-19T00:00:00"/>
    <s v="NOVA MUTUM"/>
    <s v="NÃO É NECESSÁRIO RENOVAR"/>
    <s v="EM DIA"/>
    <s v="TRILHA DA MANUTENÇÃO "/>
    <s v="• PLANEJAMENTO E PROGRAMAÇÃO DE MANUTENÇÃO  - NÃO É NECESSÁRIO RENOVAR"/>
  </r>
  <r>
    <n v="2816"/>
    <s v="GLEISON DA SILVA MENDES"/>
    <d v="2021-12-13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2"/>
    <s v="CURSO"/>
    <x v="2"/>
    <m/>
    <s v="Concluido"/>
    <n v="1"/>
    <n v="8"/>
    <n v="114"/>
    <s v="OPERAÇÕES"/>
    <d v="2025-05-26T00:00:00"/>
    <x v="0"/>
    <n v="-224"/>
    <s v="EM DIA – vence em 26/05/26"/>
    <d v="2026-05-26T00:00:00"/>
    <s v="BALSAS"/>
    <d v="2026-05-26T00:00:00"/>
    <s v="EM DIA"/>
    <s v="TRILHA SGI"/>
    <s v="• BPF | BOAS PRÁTICAS DE FABRICAÇÃO - 46168"/>
  </r>
  <r>
    <n v="2816"/>
    <s v="GLEISON DA SILVA MENDES"/>
    <d v="2021-12-13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45"/>
    <s v="CURSO"/>
    <x v="5"/>
    <m/>
    <s v="Concluido"/>
    <n v="1"/>
    <n v="8"/>
    <n v="114"/>
    <s v="OPERAÇÕES"/>
    <d v="2024-10-04T00:00:00"/>
    <x v="3"/>
    <n v="-720"/>
    <s v="EM DIA – vence em 04/10/27"/>
    <d v="2027-10-04T00:00:00"/>
    <s v="BALSAS"/>
    <d v="2027-10-04T00:00:00"/>
    <s v="EM DIA"/>
    <s v="TRILHA SEGURANÇA DO TRABALHO"/>
    <s v="• NR 20 - SEG. E TRAB. INFLAMÁVEIS E COMBUSTIVEIS CLASSE III - BASICO - 46664"/>
  </r>
  <r>
    <n v="2816"/>
    <s v="GLEISON DA SILVA MENDES"/>
    <d v="2021-12-13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318"/>
    <s v="CURSO"/>
    <x v="10"/>
    <m/>
    <s v="Concluido"/>
    <n v="1"/>
    <n v="8"/>
    <n v="114"/>
    <s v="OPERAÇÕES"/>
    <d v="2025-05-26T00:00:00"/>
    <x v="0"/>
    <n v="-224"/>
    <s v="VENCIDO – 26/05/25"/>
    <d v="2025-05-26T00:00:00"/>
    <s v="BALSAS"/>
    <s v="NÃO É NECESSÁRIO RENOVAR"/>
    <s v="EM DIA"/>
    <s v="TRILHA COMPLIANCE "/>
    <s v="• COMBATE À CORRUPÇÃO E PREVENÇÃO À LAVAGEM DE DINHEIRO - NÃO É NECESSÁRIO RENOVAR"/>
  </r>
  <r>
    <n v="2817"/>
    <s v="AMARILDO PACHECO REIS"/>
    <d v="2021-12-13T00:00:00"/>
    <s v="NORMAL"/>
    <n v="3530"/>
    <s v="HENRIQUE RODRIGUES DE CAMPOS"/>
    <s v="822 - 06:50 as 11:00 - 12:00 as 15:10  FLEXSIN 5                                                          "/>
    <s v="EXPEDIÇÃO DE PRODUTOS"/>
    <n v="167"/>
    <n v="5051"/>
    <s v="OPERADOR CARREGAMENTO ETANOL"/>
    <n v="308"/>
    <s v="CURSO"/>
    <x v="23"/>
    <m/>
    <s v="Concluido"/>
    <n v="1"/>
    <n v="3"/>
    <n v="114"/>
    <s v="OPERAÇÕES"/>
    <d v="2024-10-07T00:00:00"/>
    <x v="0"/>
    <n v="7"/>
    <s v="VENCIDO – 07/10/24"/>
    <d v="2024-10-07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817"/>
    <s v="AMARILDO PACHECO REIS"/>
    <d v="2021-12-13T00:00:00"/>
    <s v="NORMAL"/>
    <n v="3530"/>
    <s v="HENRIQUE RODRIGUES DE CAMPOS"/>
    <s v="822 - 06:50 as 11:00 - 12:00 as 15:10  FLEXSIN 5                                                          "/>
    <s v="EXPEDIÇÃO DE PRODUTOS"/>
    <n v="167"/>
    <n v="5051"/>
    <s v="OPERADOR CARREGAMENTO ETANOL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2817"/>
    <s v="AMARILDO PACHECO REIS"/>
    <d v="2021-12-13T00:00:00"/>
    <s v="NORMAL"/>
    <n v="3530"/>
    <s v="HENRIQUE RODRIGUES DE CAMPOS"/>
    <s v="822 - 06:50 as 11:00 - 12:00 as 15:10  FLEXSIN 5                                                          "/>
    <s v="EXPEDIÇÃO DE PRODUTOS"/>
    <n v="167"/>
    <n v="5051"/>
    <s v="OPERADOR CARREGAMENTO ETANOL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2819"/>
    <s v="AMANDA CRISTINA SAPUCAIA ALVES"/>
    <d v="2021-12-13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35"/>
    <s v="CURSO"/>
    <x v="14"/>
    <m/>
    <s v="Concluido"/>
    <n v="1"/>
    <n v="3"/>
    <n v="80"/>
    <s v="MANUTENÇÃO INDUSTRIAL"/>
    <d v="2022-11-11T00:00:00"/>
    <x v="2"/>
    <m/>
    <s v="VENCIDO – 11/11/22"/>
    <d v="2022-11-11T00:00:00"/>
    <s v="NOVA MUTUM"/>
    <s v="NÃO É NECESSÁRIO RENOVAR"/>
    <s v="EM DIA"/>
    <s v="TRILHA TI"/>
    <s v="• SEGURANÇA DA INFORMAÇÃO - NÃO É NECESSÁRIO RENOVAR"/>
  </r>
  <r>
    <n v="2819"/>
    <s v="AMANDA CRISTINA SAPUCAIA ALVES"/>
    <d v="2021-12-13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39"/>
    <s v="CURSO"/>
    <x v="39"/>
    <m/>
    <s v="Concluido"/>
    <n v="1"/>
    <n v="3"/>
    <n v="80"/>
    <s v="MANUTENÇÃO INDUSTRIAL"/>
    <d v="2023-05-05T00:00:00"/>
    <x v="2"/>
    <m/>
    <s v="VENCIDO – 05/05/23"/>
    <d v="2023-05-05T00:00:00"/>
    <s v="NOVA MUTUM"/>
    <s v="NÃO É NECESSÁRIO RENOVAR"/>
    <s v="EM DIA"/>
    <s v="TRILHA DA MANUTENÇÃO "/>
    <s v="• CPDR - CUMPRIMENTO DE PROGRAMAÇÃO - NÃO É NECESSÁRIO RENOVAR"/>
  </r>
  <r>
    <n v="2819"/>
    <s v="AMANDA CRISTINA SAPUCAIA ALVES"/>
    <d v="2021-12-13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65"/>
    <s v="CURSO"/>
    <x v="56"/>
    <m/>
    <s v="Concluido"/>
    <n v="1"/>
    <n v="3"/>
    <n v="80"/>
    <s v="MANUTENÇÃO INDUSTRIAL"/>
    <d v="2023-05-05T00:00:00"/>
    <x v="2"/>
    <m/>
    <s v="VENCIDO – 05/05/23"/>
    <d v="2023-05-05T00:00:00"/>
    <s v="NOVA MUTUM"/>
    <s v="NÃO É NECESSÁRIO RENOVAR"/>
    <s v="EM DIA"/>
    <s v="TRILHA DA MANUTENÇÃO "/>
    <s v="• FUNÇÃO TVE - NÃO É NECESSÁRIO RENOVAR"/>
  </r>
  <r>
    <n v="2819"/>
    <s v="AMANDA CRISTINA SAPUCAIA ALVES"/>
    <d v="2021-12-13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82"/>
    <s v="CURSO"/>
    <x v="33"/>
    <m/>
    <s v="Concluido"/>
    <n v="1"/>
    <n v="3"/>
    <n v="80"/>
    <s v="MANUTENÇÃO INDUSTRIAL"/>
    <d v="2024-07-06T00:00:00"/>
    <x v="0"/>
    <n v="100"/>
    <s v="VENCIDO – 06/07/25"/>
    <d v="2025-07-06T00:00:00"/>
    <s v="NOVA MUTUM"/>
    <d v="2025-07-06T00:00:00"/>
    <s v="VENCIDO"/>
    <s v="TRILHA SGI"/>
    <s v="• PROCEDIMENTO/INSTRUÇÃO DE TRABALHO - 45844"/>
  </r>
  <r>
    <n v="2819"/>
    <s v="AMANDA CRISTINA SAPUCAIA ALVES"/>
    <d v="2021-12-13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8"/>
    <s v="CURSO"/>
    <x v="20"/>
    <m/>
    <s v="Concluido"/>
    <n v="1"/>
    <n v="3"/>
    <n v="80"/>
    <s v="MANUTENÇÃO INDUSTRIAL"/>
    <d v="2025-05-06T00:00:00"/>
    <x v="0"/>
    <n v="-204"/>
    <s v="EM DIA – vence em 06/05/26"/>
    <d v="2026-05-06T00:00:00"/>
    <s v="NOVA MUTUM"/>
    <d v="2026-05-06T00:00:00"/>
    <s v="EM DIA"/>
    <s v="TRILHA SEGURANÇA DO TRABALHO"/>
    <s v="• NR 33 - SEGURANÇA E SAUDE NOS TRABALHOS EM ESPAÇOS CONFINADOS - VIGIA E TRABALHADOR - 46148"/>
  </r>
  <r>
    <n v="2819"/>
    <s v="AMANDA CRISTINA SAPUCAIA ALVES"/>
    <d v="2021-12-13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2821"/>
    <s v="NIVALDO PEREIRA DA SILVA"/>
    <d v="2021-12-20T00:00:00"/>
    <s v="NORMAL"/>
    <n v="2018"/>
    <s v="TULIO FRANCISCO BARBOZA DOS SANTOS"/>
    <s v="803 - 18:00 As 06:00 4-3 e 3-4 B1                                                                         "/>
    <s v="UTILIDADES"/>
    <n v="134"/>
    <n v="6100"/>
    <s v="LIDER UTILIDADES"/>
    <n v="28"/>
    <s v="CURSO"/>
    <x v="25"/>
    <m/>
    <s v="Concluido"/>
    <n v="1"/>
    <n v="1"/>
    <n v="102"/>
    <s v="PROCESSO INDUSTRIAL"/>
    <d v="2021-12-22T00:00:00"/>
    <x v="2"/>
    <m/>
    <s v="VENCIDO – 22/12/21"/>
    <d v="2021-12-22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2821"/>
    <s v="NIVALDO PEREIRA DA SILVA"/>
    <d v="2021-12-20T00:00:00"/>
    <s v="NORMAL"/>
    <n v="2018"/>
    <s v="TULIO FRANCISCO BARBOZA DOS SANTOS"/>
    <s v="803 - 18:00 As 06:00 4-3 e 3-4 B1                                                                         "/>
    <s v="UTILIDADES"/>
    <n v="134"/>
    <n v="6100"/>
    <s v="LIDER UTILIDADES"/>
    <n v="308"/>
    <s v="CURSO"/>
    <x v="23"/>
    <m/>
    <s v="Concluido"/>
    <n v="1"/>
    <n v="1"/>
    <n v="102"/>
    <s v="PROCESSO INDUSTRIAL"/>
    <d v="2024-10-06T00:00:00"/>
    <x v="0"/>
    <n v="8"/>
    <s v="VENCIDO – 06/10/24"/>
    <d v="2024-10-06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823"/>
    <s v="RAPHAEL HENRIQUE OLIVEIRA"/>
    <d v="2021-12-20T00:00:00"/>
    <s v="NORMAL"/>
    <n v="2018"/>
    <s v="TULIO FRANCISCO BARBOZA DOS SANTOS"/>
    <s v="7 - 07:00 as 12/13 as 16:48 - Gestão                                                                    "/>
    <s v="UTILIDADES"/>
    <n v="134"/>
    <n v="5076"/>
    <s v="SUPERVISOR UTILIDADES"/>
    <n v="235"/>
    <s v="CURSO"/>
    <x v="14"/>
    <m/>
    <s v="Concluido"/>
    <n v="1"/>
    <n v="3"/>
    <n v="102"/>
    <s v="PROCESSO INDUSTRIAL"/>
    <d v="2022-09-23T00:00:00"/>
    <x v="2"/>
    <m/>
    <s v="VENCIDO – 23/09/22"/>
    <d v="2022-09-23T00:00:00"/>
    <s v="NOVA MUTUM"/>
    <s v="NÃO É NECESSÁRIO RENOVAR"/>
    <s v="EM DIA"/>
    <s v="TRILHA TI"/>
    <s v="• SEGURANÇA DA INFORMAÇÃO - NÃO É NECESSÁRIO RENOVAR"/>
  </r>
  <r>
    <n v="2823"/>
    <s v="RAPHAEL HENRIQUE OLIVEIRA"/>
    <d v="2021-12-20T00:00:00"/>
    <s v="NORMAL"/>
    <n v="2018"/>
    <s v="TULIO FRANCISCO BARBOZA DOS SANTOS"/>
    <s v="7 - 07:00 as 12/13 as 16:48 - Gestão                                                                    "/>
    <s v="UTILIDADES"/>
    <n v="134"/>
    <n v="5076"/>
    <s v="SUPERVISOR UTILIDADES"/>
    <n v="318"/>
    <s v="CURSO"/>
    <x v="10"/>
    <m/>
    <s v="Concluido"/>
    <n v="1"/>
    <n v="3"/>
    <n v="102"/>
    <s v="PROCESSO INDUSTRIAL"/>
    <d v="2025-04-11T00:00:00"/>
    <x v="0"/>
    <n v="-179"/>
    <s v="VENCIDO – 11/04/25"/>
    <d v="2025-04-11T00:00:00"/>
    <s v="NOVA MUTUM"/>
    <s v="NÃO É NECESSÁRIO RENOVAR"/>
    <s v="EM DIA"/>
    <s v="TRILHA COMPLIANCE "/>
    <s v="• COMBATE À CORRUPÇÃO E PREVENÇÃO À LAVAGEM DE DINHEIRO - NÃO É NECESSÁRIO RENOVAR"/>
  </r>
  <r>
    <n v="2824"/>
    <s v="ALEX SANDRO MIRANDA DOS SANTOS"/>
    <d v="2021-12-20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825"/>
    <s v="FLAVIA SILVA SANTOS"/>
    <d v="2021-12-20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07"/>
    <s v="ALMOXARIFE II"/>
    <n v="235"/>
    <s v="CURSO"/>
    <x v="14"/>
    <m/>
    <s v="Concluido"/>
    <n v="1"/>
    <n v="1"/>
    <n v="117"/>
    <s v="OBRAS CIVIS"/>
    <d v="2022-11-18T00:00:00"/>
    <x v="2"/>
    <m/>
    <s v="VENCIDO – 18/11/22"/>
    <d v="2022-11-18T00:00:00"/>
    <s v="SINOP"/>
    <s v="NÃO É NECESSÁRIO RENOVAR"/>
    <s v="EM DIA"/>
    <s v="TRILHA TI"/>
    <s v="• SEGURANÇA DA INFORMAÇÃO - NÃO É NECESSÁRIO RENOVAR"/>
  </r>
  <r>
    <n v="2825"/>
    <s v="FLAVIA SILVA SANTOS"/>
    <d v="2021-12-20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07"/>
    <s v="ALMOXARIFE II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2829"/>
    <s v="LUIS FELLIPE BORGES FERREIRA"/>
    <d v="2021-12-20T00:00:00"/>
    <s v="NORMAL"/>
    <n v="9206"/>
    <s v="JOSELEI BORTOLETTO"/>
    <s v="81 - 07:00 as 11:00 - 12:00 as 16:48                                                                     "/>
    <s v="OPERAÇÕES - ADMINSTRAÇÃO"/>
    <n v="201"/>
    <n v="5053"/>
    <s v="ANALISTA OPERACIONAL"/>
    <n v="317"/>
    <s v="CURSO"/>
    <x v="0"/>
    <m/>
    <s v="Concluido"/>
    <n v="1"/>
    <n v="1"/>
    <n v="114"/>
    <s v="OPERAÇÕES"/>
    <d v="2025-05-21T00:00:00"/>
    <x v="0"/>
    <n v="-219"/>
    <s v="VENCIDO – 21/05/25"/>
    <d v="2025-05-21T00:00:00"/>
    <s v="SINOP"/>
    <s v="NÃO É NECESSÁRIO RENOVAR"/>
    <s v="EM DIA"/>
    <s v="TRILHA COMPLIANCE "/>
    <s v="• CONFLITO DE INTERESSES - NÃO É NECESSÁRIO RENOVAR"/>
  </r>
  <r>
    <n v="2829"/>
    <s v="LUIS FELLIPE BORGES FERREIRA"/>
    <d v="2021-12-20T00:00:00"/>
    <s v="NORMAL"/>
    <n v="9206"/>
    <s v="JOSELEI BORTOLETTO"/>
    <s v="81 - 07:00 as 11:00 - 12:00 as 16:48                                                                     "/>
    <s v="OPERAÇÕES - ADMINSTRAÇÃO"/>
    <n v="201"/>
    <n v="5053"/>
    <s v="ANALISTA OPERACIONAL"/>
    <n v="271"/>
    <s v="CURSO"/>
    <x v="7"/>
    <m/>
    <s v="Concluido"/>
    <n v="1"/>
    <n v="1"/>
    <n v="114"/>
    <s v="OPERAÇÕES"/>
    <d v="2023-04-19T00:00:00"/>
    <x v="2"/>
    <m/>
    <s v="VENCIDO – 19/04/23"/>
    <d v="2023-04-19T00:00:00"/>
    <s v="SINOP"/>
    <s v="NÃO É NECESSÁRIO RENOVAR"/>
    <s v="EM DIA"/>
    <s v="TRILHA TI"/>
    <s v="• POLÍTICA DE USO ACEITÁVEL - NÃO É NECESSÁRIO RENOVAR"/>
  </r>
  <r>
    <n v="2831"/>
    <s v="ELEMAR DOS SANTOS SILVA"/>
    <d v="2021-12-21T00:00:00"/>
    <s v="NORMAL"/>
    <n v="9931"/>
    <s v="SANDRO TRINDADE"/>
    <s v="7 - 07:00 as 12/13 as 16:48 - Gestão                                                                    "/>
    <s v="MANUTENÇÃO ELETRICA"/>
    <n v="270"/>
    <n v="5033"/>
    <s v="SUPERVISOR MANUTENÇÃO ELETRICA"/>
    <n v="275"/>
    <s v="CURSO"/>
    <x v="49"/>
    <m/>
    <s v="Concluido"/>
    <n v="1"/>
    <n v="3"/>
    <n v="80"/>
    <s v="MANUTENÇÃO INDUSTRIAL"/>
    <d v="2023-07-08T00:00:00"/>
    <x v="2"/>
    <m/>
    <s v="VENCIDO – 08/07/23"/>
    <d v="2023-07-08T00:00:00"/>
    <s v="NOVA MUTUM"/>
    <s v="NÃO É NECESSÁRIO RENOVAR"/>
    <s v="EM DIA"/>
    <s v="TRILHA DA MANUTENÇÃO "/>
    <s v="• ISAT - INDICE DE SATISFACAO DO CLIENTE - NÃO É NECESSÁRIO RENOVAR"/>
  </r>
  <r>
    <n v="2831"/>
    <s v="ELEMAR DOS SANTOS SILVA"/>
    <d v="2021-12-21T00:00:00"/>
    <s v="NORMAL"/>
    <n v="9931"/>
    <s v="SANDRO TRINDADE"/>
    <s v="7 - 07:00 as 12/13 as 16:48 - Gestão                                                                    "/>
    <s v="MANUTENÇÃO ELETRICA"/>
    <n v="270"/>
    <n v="5033"/>
    <s v="SUPERVISOR MANUTENÇÃO ELETRICA"/>
    <n v="299"/>
    <s v="CURSO"/>
    <x v="54"/>
    <m/>
    <s v="Concluido"/>
    <n v="1"/>
    <n v="3"/>
    <n v="80"/>
    <s v="MANUTENÇÃO INDUSTRIAL"/>
    <d v="2024-02-24T00:00:00"/>
    <x v="2"/>
    <m/>
    <s v="VENCIDO – 24/02/24"/>
    <d v="2024-02-24T00:00:00"/>
    <s v="NOVA MUTUM"/>
    <s v="NÃO É NECESSÁRIO RENOVAR"/>
    <s v="EM DIA"/>
    <s v="TRILHA DA MANUTENÇÃO "/>
    <s v="• DISJUNTORES - NÃO É NECESSÁRIO RENOVAR"/>
  </r>
  <r>
    <n v="2831"/>
    <s v="ELEMAR DOS SANTOS SILVA"/>
    <d v="2021-12-21T00:00:00"/>
    <s v="NORMAL"/>
    <n v="9931"/>
    <s v="SANDRO TRINDADE"/>
    <s v="7 - 07:00 as 12/13 as 16:48 - Gestão                                                                    "/>
    <s v="MANUTENÇÃO ELETRICA"/>
    <n v="270"/>
    <n v="5033"/>
    <s v="SUPERVISOR MANUTENÇÃO ELETRICA"/>
    <n v="279"/>
    <s v="CURSO"/>
    <x v="15"/>
    <m/>
    <s v="Concluido"/>
    <n v="1"/>
    <n v="3"/>
    <n v="80"/>
    <s v="MANUTENÇÃO INDUSTRIAL"/>
    <d v="2023-08-26T00:00:00"/>
    <x v="2"/>
    <m/>
    <s v="VENCIDO – 26/08/23"/>
    <d v="2023-08-26T00:00:00"/>
    <s v="NOVA MUTUM"/>
    <s v="NÃO É NECESSÁRIO RENOVAR"/>
    <s v="EM DIA"/>
    <s v="TRILHA DA MANUTENÇÃO "/>
    <s v="• ICOC | ÍNDICE DE CUSTO DE MANUTENÇÃO CORRETIVA - NÃO É NECESSÁRIO RENOVAR"/>
  </r>
  <r>
    <n v="2831"/>
    <s v="ELEMAR DOS SANTOS SILVA"/>
    <d v="2021-12-21T00:00:00"/>
    <s v="NORMAL"/>
    <n v="9931"/>
    <s v="SANDRO TRINDADE"/>
    <s v="7 - 07:00 as 12/13 as 16:48 - Gestão                                                                    "/>
    <s v="MANUTENÇÃO ELETRICA"/>
    <n v="270"/>
    <n v="5033"/>
    <s v="SUPERVISOR MANUTENÇÃO ELETRICA"/>
    <n v="277"/>
    <s v="CURSO"/>
    <x v="51"/>
    <m/>
    <s v="Concluido"/>
    <n v="1"/>
    <n v="3"/>
    <n v="80"/>
    <s v="MANUTENÇÃO INDUSTRIAL"/>
    <d v="2023-07-09T00:00:00"/>
    <x v="2"/>
    <m/>
    <s v="VENCIDO – 09/07/23"/>
    <d v="2023-07-09T00:00:00"/>
    <s v="NOVA MUTUM"/>
    <s v="NÃO É NECESSÁRIO RENOVAR"/>
    <s v="EM DIA"/>
    <s v="TRILHA DA MANUTENÇÃO "/>
    <s v="• IMOB - NÃO É NECESSÁRIO RENOVAR"/>
  </r>
  <r>
    <n v="2831"/>
    <s v="ELEMAR DOS SANTOS SILVA"/>
    <d v="2021-12-21T00:00:00"/>
    <s v="NORMAL"/>
    <n v="9931"/>
    <s v="SANDRO TRINDADE"/>
    <s v="7 - 07:00 as 12/13 as 16:48 - Gestão                                                                    "/>
    <s v="MANUTENÇÃO ELETRICA"/>
    <n v="270"/>
    <n v="5033"/>
    <s v="SUPERVISOR MANUTENÇÃO ELETRICA"/>
    <n v="274"/>
    <s v="CURSO"/>
    <x v="40"/>
    <m/>
    <s v="Concluido"/>
    <n v="1"/>
    <n v="3"/>
    <n v="80"/>
    <s v="MANUTENÇÃO INDUSTRIAL"/>
    <d v="2023-07-09T00:00:00"/>
    <x v="2"/>
    <m/>
    <s v="VENCIDO – 09/07/23"/>
    <d v="2023-07-09T00:00:00"/>
    <s v="NOVA MUTUM"/>
    <s v="NÃO É NECESSÁRIO RENOVAR"/>
    <s v="EM DIA"/>
    <s v="TRILHA DA MANUTENÇÃO "/>
    <s v="• EFPT | EFICACIA DE PREVISAO DE TEMPO - NÃO É NECESSÁRIO RENOVAR"/>
  </r>
  <r>
    <n v="2831"/>
    <s v="ELEMAR DOS SANTOS SILVA"/>
    <d v="2021-12-21T00:00:00"/>
    <s v="NORMAL"/>
    <n v="9931"/>
    <s v="SANDRO TRINDADE"/>
    <s v="7 - 07:00 as 12/13 as 16:48 - Gestão                                                                    "/>
    <s v="MANUTENÇÃO ELETRICA"/>
    <n v="270"/>
    <n v="5033"/>
    <s v="SUPERVISOR MANUTENÇÃO ELETRICA"/>
    <n v="246"/>
    <s v="CURSO"/>
    <x v="37"/>
    <m/>
    <s v="Concluido"/>
    <n v="1"/>
    <n v="3"/>
    <n v="80"/>
    <s v="MANUTENÇÃO INDUSTRIAL"/>
    <d v="2023-05-30T00:00:00"/>
    <x v="2"/>
    <m/>
    <s v="VENCIDO – 30/05/23"/>
    <d v="2023-05-30T00:00:00"/>
    <s v="NOVA MUTUM"/>
    <s v="NÃO É NECESSÁRIO RENOVAR"/>
    <s v="EM DIA"/>
    <s v="TRILHA DA MANUTENÇÃO "/>
    <s v="• MTTR - TEMPO MÉDIO PARA REPARO - NÃO É NECESSÁRIO RENOVAR"/>
  </r>
  <r>
    <n v="2831"/>
    <s v="ELEMAR DOS SANTOS SILVA"/>
    <d v="2021-12-21T00:00:00"/>
    <s v="NORMAL"/>
    <n v="9931"/>
    <s v="SANDRO TRINDADE"/>
    <s v="7 - 07:00 as 12/13 as 16:48 - Gestão                                                                    "/>
    <s v="MANUTENÇÃO ELETRICA"/>
    <n v="270"/>
    <n v="5033"/>
    <s v="SUPERVISOR MANUTENÇÃO ELETRICA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2831"/>
    <s v="ELEMAR DOS SANTOS SILVA"/>
    <d v="2021-12-21T00:00:00"/>
    <s v="NORMAL"/>
    <n v="9931"/>
    <s v="SANDRO TRINDADE"/>
    <s v="7 - 07:00 as 12/13 as 16:48 - Gestão                                                                    "/>
    <s v="MANUTENÇÃO ELETRICA"/>
    <n v="270"/>
    <n v="5033"/>
    <s v="SUPERVISOR MANUTENÇÃO ELETRICA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2832"/>
    <s v="NIAGO JOAQUIM DA COSTA MACHADO"/>
    <d v="2021-12-20T00:00:00"/>
    <s v="NORMAL"/>
    <n v="2408"/>
    <s v="CARLOS RODRIGO ALVES TEIXEIRA"/>
    <s v="700 - ADMINISTRATIVO                                                                                      "/>
    <s v="ALMOXARIFADO"/>
    <n v="23"/>
    <n v="5008"/>
    <s v="ANALISTA MATERIAIS PL"/>
    <n v="318"/>
    <s v="CURSO"/>
    <x v="10"/>
    <m/>
    <s v="Concluido"/>
    <n v="1"/>
    <n v="3"/>
    <n v="78"/>
    <s v="ADMINISTRAÇÃO"/>
    <d v="2025-04-26T00:00:00"/>
    <x v="0"/>
    <n v="-194"/>
    <s v="VENCIDO – 26/04/25"/>
    <d v="2025-04-26T00:00:00"/>
    <s v="NOVA MUTUM"/>
    <s v="NÃO É NECESSÁRIO RENOVAR"/>
    <s v="EM DIA"/>
    <s v="TRILHA COMPLIANCE "/>
    <s v="• COMBATE À CORRUPÇÃO E PREVENÇÃO À LAVAGEM DE DINHEIRO - NÃO É NECESSÁRIO RENOVAR"/>
  </r>
  <r>
    <n v="2832"/>
    <s v="NIAGO JOAQUIM DA COSTA MACHADO"/>
    <d v="2021-12-20T00:00:00"/>
    <s v="NORMAL"/>
    <n v="2408"/>
    <s v="CARLOS RODRIGO ALVES TEIXEIRA"/>
    <s v="700 - ADMINISTRATIVO                                                                                      "/>
    <s v="ALMOXARIFADO"/>
    <n v="23"/>
    <n v="5008"/>
    <s v="ANALISTA MATERIAIS PL"/>
    <n v="104"/>
    <s v="CURSO"/>
    <x v="22"/>
    <m/>
    <s v="Concluido"/>
    <n v="1"/>
    <n v="3"/>
    <n v="78"/>
    <s v="ADMINISTRAÇÃO"/>
    <d v="2025-04-09T00:00:00"/>
    <x v="0"/>
    <n v="-177"/>
    <s v="EM DIA – vence em 09/04/26"/>
    <d v="2026-04-09T00:00:00"/>
    <s v="NOVA MUTUM"/>
    <d v="2026-04-09T00:00:00"/>
    <s v="EM DIA"/>
    <s v="TRILHA SGI"/>
    <s v="• ISO 9001:2015 E DIRETRIZ DA QUALIDADE (DOC. DO SGQ) - 46121"/>
  </r>
  <r>
    <n v="2832"/>
    <s v="NIAGO JOAQUIM DA COSTA MACHADO"/>
    <d v="2021-12-20T00:00:00"/>
    <s v="NORMAL"/>
    <n v="2408"/>
    <s v="CARLOS RODRIGO ALVES TEIXEIRA"/>
    <s v="700 - ADMINISTRATIVO                                                                                      "/>
    <s v="ALMOXARIFADO"/>
    <n v="23"/>
    <n v="5008"/>
    <s v="ANALISTA MATERIAIS PL"/>
    <n v="2"/>
    <s v="CURSO"/>
    <x v="2"/>
    <m/>
    <s v="Concluido"/>
    <n v="1"/>
    <n v="3"/>
    <n v="78"/>
    <s v="ADMINISTRAÇÃO"/>
    <d v="2025-03-27T00:00:00"/>
    <x v="0"/>
    <n v="-164"/>
    <s v="EM DIA – vence em 27/03/26"/>
    <d v="2026-03-27T00:00:00"/>
    <s v="NOVA MUTUM"/>
    <d v="2026-03-27T00:00:00"/>
    <s v="EM DIA"/>
    <s v="TRILHA SGI"/>
    <s v="• BPF | BOAS PRÁTICAS DE FABRICAÇÃO - 46108"/>
  </r>
  <r>
    <n v="2838"/>
    <s v="ELTON ROSENDO PIRES"/>
    <d v="2022-01-03T00:00:00"/>
    <s v="NORMAL"/>
    <n v="313"/>
    <s v="DOUGLAS ROCHA MEIRELES"/>
    <s v="7 - 07:00 as 12/13 as 16:48 - Gestão                                                                    "/>
    <s v="LABORATORIO INDUSTRIAL"/>
    <n v="144"/>
    <n v="5096"/>
    <s v="ESPECIALISTA CONTROLE QUALIDADE"/>
    <n v="271"/>
    <s v="CURSO"/>
    <x v="7"/>
    <m/>
    <s v="Concluido"/>
    <n v="1"/>
    <n v="2"/>
    <n v="102"/>
    <s v="PROCESSO INDUSTRIAL"/>
    <d v="2023-05-05T00:00:00"/>
    <x v="2"/>
    <m/>
    <s v="VENCIDO – 05/05/23"/>
    <d v="2023-05-05T00:00:00"/>
    <s v="DOURADOS"/>
    <s v="NÃO É NECESSÁRIO RENOVAR"/>
    <s v="EM DIA"/>
    <s v="TRILHA TI"/>
    <s v="• POLÍTICA DE USO ACEITÁVEL - NÃO É NECESSÁRIO RENOVAR"/>
  </r>
  <r>
    <n v="2839"/>
    <s v="LIDIANI TERENCIANI NAZARO"/>
    <d v="2022-01-03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LIDER LABORATORIO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845"/>
    <s v="TAMILY DA SILVA SANTOS"/>
    <d v="2022-01-03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LIDER LABORATORIO"/>
    <n v="45"/>
    <s v="CURSO"/>
    <x v="5"/>
    <m/>
    <s v="Concluido"/>
    <n v="1"/>
    <n v="2"/>
    <n v="102"/>
    <s v="PROCESSO INDUSTRIAL"/>
    <d v="2025-04-12T00:00:00"/>
    <x v="3"/>
    <n v="-910"/>
    <s v="EM DIA – vence em 11/04/28"/>
    <d v="2028-04-11T00:00:00"/>
    <s v="DOURADOS"/>
    <d v="2028-04-11T00:00:00"/>
    <s v="EM DIA"/>
    <s v="TRILHA SEGURANÇA DO TRABALHO"/>
    <s v="• NR 20 - SEG. E TRAB. INFLAMÁVEIS E COMBUSTIVEIS CLASSE III - BASICO - 46854"/>
  </r>
  <r>
    <n v="2845"/>
    <s v="TAMILY DA SILVA SANTOS"/>
    <d v="2022-01-03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LIDER LABORATORIO"/>
    <n v="123"/>
    <s v="CURSO"/>
    <x v="24"/>
    <m/>
    <s v="Concluido"/>
    <n v="1"/>
    <n v="2"/>
    <n v="102"/>
    <s v="PROCESSO INDUSTRIAL"/>
    <d v="2025-04-11T00:00:00"/>
    <x v="0"/>
    <n v="-179"/>
    <s v="EM DIA – vence em 11/04/26"/>
    <d v="2026-04-11T00:00:00"/>
    <s v="DOURADOS"/>
    <d v="2026-04-11T00:00:00"/>
    <s v="EM DIA"/>
    <s v="TRILHA SGI"/>
    <s v="• CERTIFICAÇÕES HALAL E KOSHER - 46123"/>
  </r>
  <r>
    <n v="2845"/>
    <s v="TAMILY DA SILVA SANTOS"/>
    <d v="2022-01-03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LIDER LABORATORIO"/>
    <n v="3"/>
    <s v="CURSO"/>
    <x v="34"/>
    <m/>
    <s v="Concluido"/>
    <n v="1"/>
    <n v="2"/>
    <n v="102"/>
    <s v="PROCESSO INDUSTRIAL"/>
    <d v="2025-04-03T00:00:00"/>
    <x v="0"/>
    <n v="-171"/>
    <s v="EM DIA – vence em 03/04/26"/>
    <d v="2026-04-03T00:00:00"/>
    <s v="DOURADOS"/>
    <d v="2026-04-03T00:00:00"/>
    <s v="EM DIA"/>
    <s v="TRILHA SGI"/>
    <s v="• BOAS PRATICAS DE LABORATORIO - BPL - 46115"/>
  </r>
  <r>
    <n v="2845"/>
    <s v="TAMILY DA SILVA SANTOS"/>
    <d v="2022-01-03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LIDER LABORATORIO"/>
    <n v="302"/>
    <s v="CURSO"/>
    <x v="8"/>
    <m/>
    <s v="Concluido"/>
    <n v="1"/>
    <n v="2"/>
    <n v="102"/>
    <s v="PROCESSO INDUSTRIAL"/>
    <d v="2025-04-11T00:00:00"/>
    <x v="0"/>
    <n v="-179"/>
    <s v="VENCIDO – 11/04/25"/>
    <d v="2025-04-11T00:00:00"/>
    <s v="DOURADOS"/>
    <s v="NÃO É NECESSÁRIO RENOVAR"/>
    <s v="EM DIA"/>
    <s v="TRILHA COMPLIANCE "/>
    <s v="• PREVENÇÃO E ENFRENTAMENTO DE ASSÉDIO MORAL E SEXUAL - NÃO É NECESSÁRIO RENOVAR"/>
  </r>
  <r>
    <n v="2845"/>
    <s v="TAMILY DA SILVA SANTOS"/>
    <d v="2022-01-03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LIDER LABORATORIO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2848"/>
    <s v="VIVIANE GENES NUNES"/>
    <d v="2022-01-03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I"/>
    <n v="318"/>
    <s v="CURSO"/>
    <x v="1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2848"/>
    <s v="VIVIANE GENES NUNES"/>
    <d v="2022-01-03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I"/>
    <n v="271"/>
    <s v="CURSO"/>
    <x v="7"/>
    <m/>
    <s v="Concluido"/>
    <n v="1"/>
    <n v="2"/>
    <n v="102"/>
    <s v="PROCESSO INDUSTRIAL"/>
    <d v="2023-05-10T00:00:00"/>
    <x v="2"/>
    <m/>
    <s v="VENCIDO – 10/05/23"/>
    <d v="2023-05-10T00:00:00"/>
    <s v="DOURADOS"/>
    <s v="NÃO É NECESSÁRIO RENOVAR"/>
    <s v="EM DIA"/>
    <s v="TRILHA TI"/>
    <s v="• POLÍTICA DE USO ACEITÁVEL - NÃO É NECESSÁRIO RENOVAR"/>
  </r>
  <r>
    <n v="2848"/>
    <s v="VIVIANE GENES NUNES"/>
    <d v="2022-01-03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I"/>
    <n v="295"/>
    <s v="CURSO"/>
    <x v="12"/>
    <m/>
    <s v="Concluido"/>
    <n v="1"/>
    <n v="2"/>
    <n v="102"/>
    <s v="PROCESS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2848"/>
    <s v="VIVIANE GENES NUNES"/>
    <d v="2022-01-03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850"/>
    <s v="KARINA ANDRADE DA SILVEIRA"/>
    <d v="2022-01-03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LIDER LABORATORIO"/>
    <n v="318"/>
    <s v="CURSO"/>
    <x v="1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2853"/>
    <s v="MARIA POLLIANNY LOPES"/>
    <d v="2022-01-03T00:00:00"/>
    <s v="NORMAL"/>
    <n v="1158"/>
    <s v="GILSON LEONARDO DA SILVA"/>
    <s v="700 - ADMINISTRATIVO                                                                                      "/>
    <s v="FACILITES - LIMPEZA PREDIAL"/>
    <n v="573"/>
    <n v="5010"/>
    <s v="AUXILIAR SERVIÇOS GERAIS"/>
    <n v="104"/>
    <s v="CURSO"/>
    <x v="22"/>
    <m/>
    <s v="Concluido"/>
    <n v="1"/>
    <n v="1"/>
    <n v="117"/>
    <s v="OBRAS CIVIS"/>
    <d v="2023-11-27T00:00:00"/>
    <x v="0"/>
    <n v="322"/>
    <s v="VENCIDO – 26/11/24"/>
    <d v="2024-11-26T00:00:00"/>
    <s v="SINOP"/>
    <d v="2024-11-26T00:00:00"/>
    <s v="VENCIDO"/>
    <s v="TRILHA SGI"/>
    <s v="• ISO 9001:2015 E DIRETRIZ DA QUALIDADE (DOC. DO SGQ) - 45622"/>
  </r>
  <r>
    <n v="2857"/>
    <s v="JEFERSON VIEIRA DOS SANTOS"/>
    <d v="2022-01-03T00:00:00"/>
    <s v="NORMAL"/>
    <n v="8091"/>
    <s v="MARCO ANTONIO SMANIOTO"/>
    <s v="7 - 07:00 as 12/13 as 16:48 - Gestão                                                                    "/>
    <s v="SISTEMA DA INFORMAÇAO"/>
    <n v="3398"/>
    <n v="6059"/>
    <s v="ESPECIALISTA DADOS"/>
    <n v="2"/>
    <s v="CURSO"/>
    <x v="2"/>
    <m/>
    <s v="Concluido"/>
    <n v="1"/>
    <n v="2"/>
    <n v="78"/>
    <s v="ADMINISTRAÇÃO"/>
    <d v="2025-04-14T00:00:00"/>
    <x v="0"/>
    <n v="-182"/>
    <s v="EM DIA – vence em 14/04/26"/>
    <d v="2026-04-14T00:00:00"/>
    <s v="DOURADOS"/>
    <d v="2026-04-14T00:00:00"/>
    <s v="EM DIA"/>
    <s v="TRILHA SGI"/>
    <s v="• BPF | BOAS PRÁTICAS DE FABRICAÇÃO - 46126"/>
  </r>
  <r>
    <n v="2857"/>
    <s v="JEFERSON VIEIRA DOS SANTOS"/>
    <d v="2022-01-03T00:00:00"/>
    <s v="NORMAL"/>
    <n v="8091"/>
    <s v="MARCO ANTONIO SMANIOTO"/>
    <s v="7 - 07:00 as 12/13 as 16:48 - Gestão                                                                    "/>
    <s v="SISTEMA DA INFORMAÇAO"/>
    <n v="3398"/>
    <n v="6059"/>
    <s v="ESPECIALISTA DADOS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2859"/>
    <s v="MARCOS ANTONIO DOS SANTOS"/>
    <d v="2022-01-03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265"/>
    <s v="CURSO"/>
    <x v="56"/>
    <m/>
    <s v="Concluido"/>
    <n v="1"/>
    <n v="2"/>
    <n v="80"/>
    <s v="MANUTENÇÃO INDUSTRIAL"/>
    <d v="2023-04-20T00:00:00"/>
    <x v="2"/>
    <m/>
    <s v="VENCIDO – 20/04/23"/>
    <d v="2023-04-20T00:00:00"/>
    <s v="DOURADOS"/>
    <s v="NÃO É NECESSÁRIO RENOVAR"/>
    <s v="EM DIA"/>
    <s v="TRILHA DA MANUTENÇÃO "/>
    <s v="• FUNÇÃO TVE - NÃO É NECESSÁRIO RENOVAR"/>
  </r>
  <r>
    <n v="2859"/>
    <s v="MARCOS ANTONIO DOS SANTOS"/>
    <d v="2022-01-03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293"/>
    <s v="CURSO"/>
    <x v="50"/>
    <m/>
    <s v="Concluido"/>
    <n v="1"/>
    <n v="2"/>
    <n v="80"/>
    <s v="MANUTENÇÃO INDUSTRIAL"/>
    <d v="2023-12-04T00:00:00"/>
    <x v="2"/>
    <m/>
    <s v="VENCIDO – 04/12/23"/>
    <d v="2023-12-04T00:00:00"/>
    <s v="DOURADOS"/>
    <s v="NÃO É NECESSÁRIO RENOVAR"/>
    <s v="EM DIA"/>
    <s v="TRILHA DA MANUTENÇÃO "/>
    <s v="• ACIONAMENTOS - NÃO É NECESSÁRIO RENOVAR"/>
  </r>
  <r>
    <n v="2859"/>
    <s v="MARCOS ANTONIO DOS SANTOS"/>
    <d v="2022-01-03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275"/>
    <s v="CURSO"/>
    <x v="49"/>
    <m/>
    <s v="Concluido"/>
    <n v="1"/>
    <n v="2"/>
    <n v="80"/>
    <s v="MANUTENÇÃO INDUSTRIAL"/>
    <d v="2023-08-04T00:00:00"/>
    <x v="2"/>
    <m/>
    <s v="VENCIDO – 04/08/23"/>
    <d v="2023-08-04T00:00:00"/>
    <s v="DOURADOS"/>
    <s v="NÃO É NECESSÁRIO RENOVAR"/>
    <s v="EM DIA"/>
    <s v="TRILHA DA MANUTENÇÃO "/>
    <s v="• ISAT - INDICE DE SATISFACAO DO CLIENTE - NÃO É NECESSÁRIO RENOVAR"/>
  </r>
  <r>
    <n v="2859"/>
    <s v="MARCOS ANTONIO DOS SANTOS"/>
    <d v="2022-01-03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235"/>
    <s v="CURSO"/>
    <x v="14"/>
    <m/>
    <s v="Concluido"/>
    <n v="1"/>
    <n v="2"/>
    <n v="80"/>
    <s v="MANUTENÇÃO INDUSTRIAL"/>
    <d v="2022-12-02T00:00:00"/>
    <x v="2"/>
    <m/>
    <s v="VENCIDO – 02/12/22"/>
    <d v="2022-12-02T00:00:00"/>
    <s v="DOURADOS"/>
    <s v="NÃO É NECESSÁRIO RENOVAR"/>
    <s v="EM DIA"/>
    <s v="TRILHA TI"/>
    <s v="• SEGURANÇA DA INFORMAÇÃO - NÃO É NECESSÁRIO RENOVAR"/>
  </r>
  <r>
    <n v="2859"/>
    <s v="MARCOS ANTONIO DOS SANTOS"/>
    <d v="2022-01-03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1"/>
    <s v="CURSO"/>
    <x v="17"/>
    <m/>
    <s v="Concluido"/>
    <n v="1"/>
    <n v="2"/>
    <n v="80"/>
    <s v="MANUTENÇÃO INDUSTRIAL"/>
    <d v="2024-06-07T00:00:00"/>
    <x v="4"/>
    <n v="-236"/>
    <s v="EM DIA – vence em 07/06/26"/>
    <d v="2026-06-07T00:00:00"/>
    <s v="DOURADOS"/>
    <d v="2026-06-07T00:00:00"/>
    <s v="EM DIA"/>
    <s v="TRILHA SEGURANÇA DO TRABALHO"/>
    <s v="• NR 35 - TRABALHO EM ALTURA - 46180"/>
  </r>
  <r>
    <n v="2859"/>
    <s v="MARCOS ANTONIO DOS SANTOS"/>
    <d v="2022-01-03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304"/>
    <s v="CURSO"/>
    <x v="53"/>
    <m/>
    <s v="Concluido"/>
    <n v="1"/>
    <n v="2"/>
    <n v="80"/>
    <s v="MANUTENÇÃO INDUSTRIAL"/>
    <d v="2024-04-17T00:00:00"/>
    <x v="2"/>
    <m/>
    <s v="VENCIDO – 17/04/24"/>
    <d v="2024-04-17T00:00:00"/>
    <s v="DOURADOS"/>
    <s v="NÃO É NECESSÁRIO RENOVAR"/>
    <s v="EM DIA"/>
    <s v="TRILHA DA MANUTENÇÃO "/>
    <s v="• GERAÇÃO DE ENERGIA - NÃO É NECESSÁRIO RENOVAR"/>
  </r>
  <r>
    <n v="2859"/>
    <s v="MARCOS ANTONIO DOS SANTOS"/>
    <d v="2022-01-03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269"/>
    <s v="CURSO"/>
    <x v="47"/>
    <m/>
    <s v="Concluido"/>
    <n v="1"/>
    <n v="2"/>
    <n v="80"/>
    <s v="MANUTENÇÃO INDUSTRIAL"/>
    <d v="2023-07-03T00:00:00"/>
    <x v="2"/>
    <m/>
    <s v="VENCIDO – 03/07/23"/>
    <d v="2023-07-03T00:00:00"/>
    <s v="DOURADOS"/>
    <s v="NÃO É NECESSÁRIO RENOVAR"/>
    <s v="EM DIA"/>
    <s v="TRILHA DA MANUTENÇÃO "/>
    <s v="• BCKL | Backlog - NÃO É NECESSÁRIO RENOVAR"/>
  </r>
  <r>
    <n v="2859"/>
    <s v="MARCOS ANTONIO DOS SANTOS"/>
    <d v="2022-01-03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859"/>
    <s v="MARCOS ANTONIO DOS SANTOS"/>
    <d v="2022-01-03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863"/>
    <s v="LUCAS PELOZATO SOARES"/>
    <d v="2024-10-07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317"/>
    <s v="CURSO"/>
    <x v="0"/>
    <m/>
    <s v="Concluido"/>
    <n v="1"/>
    <n v="1"/>
    <n v="114"/>
    <s v="OPERAÇÕES"/>
    <d v="2025-07-02T00:00:00"/>
    <x v="0"/>
    <n v="-261"/>
    <s v="VENCIDO – 02/07/25"/>
    <d v="2025-07-02T00:00:00"/>
    <s v="SINOP"/>
    <s v="NÃO É NECESSÁRIO RENOVAR"/>
    <s v="EM DIA"/>
    <s v="TRILHA COMPLIANCE "/>
    <s v="• CONFLITO DE INTERESSES - NÃO É NECESSÁRIO RENOVAR"/>
  </r>
  <r>
    <n v="2863"/>
    <s v="LUCAS PELOZATO SOARES"/>
    <d v="2024-10-07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321"/>
    <s v="CURSO"/>
    <x v="3"/>
    <m/>
    <s v="Concluido"/>
    <n v="1"/>
    <n v="1"/>
    <n v="114"/>
    <s v="OPERAÇÕES"/>
    <d v="2025-07-09T00:00:00"/>
    <x v="0"/>
    <n v="-268"/>
    <s v="VENCIDO – 09/07/25"/>
    <d v="2025-07-09T00:00:00"/>
    <s v="SINOP"/>
    <s v="NÃO É NECESSÁRIO RENOVAR"/>
    <s v="EM DIA"/>
    <s v="TRILHA MEIO AMBIENTE"/>
    <s v="• ISO 14001 SISTEMA DE GESTÃO AMBIENTAL - SGA - NÃO É NECESSÁRIO RENOVAR"/>
  </r>
  <r>
    <n v="2863"/>
    <s v="LUCAS PELOZATO SOARES"/>
    <d v="2024-10-07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323"/>
    <s v="CURSO"/>
    <x v="30"/>
    <m/>
    <s v="Concluido"/>
    <n v="1"/>
    <n v="1"/>
    <n v="114"/>
    <s v="OPERAÇÕES"/>
    <d v="2025-07-09T00:00:00"/>
    <x v="0"/>
    <n v="-268"/>
    <s v="VENCIDO – 09/07/25"/>
    <d v="2025-07-09T00:00:00"/>
    <s v="SINOP"/>
    <s v="NÃO É NECESSÁRIO RENOVAR"/>
    <s v="EM DIA"/>
    <s v="TRILHA MEIO AMBIENTE"/>
    <s v="• RENOVAÇÃO DOS PRINCIPIOS AMBIENTAIS - NÃO É NECESSÁRIO RENOVAR"/>
  </r>
  <r>
    <n v="2863"/>
    <s v="LUCAS PELOZATO SOARES"/>
    <d v="2024-10-07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2867"/>
    <s v="ERICA FERNANDA DA SILVA PURIFICACAO"/>
    <d v="2022-01-03T00:00:00"/>
    <s v="NORMAL"/>
    <n v="5455"/>
    <s v="CASSIO APARECIDO EUFRAUSINO"/>
    <s v="580 - 07:20 AS 11 - 12 AS 17:08 DDS                                                                       "/>
    <s v="ADMINISTRAÇÃO PESSOAL"/>
    <n v="5196"/>
    <n v="5070"/>
    <s v="ANALISTA ADM PESSOAL PL"/>
    <n v="2"/>
    <s v="CURSO"/>
    <x v="2"/>
    <m/>
    <s v="Concluido"/>
    <n v="1"/>
    <n v="2"/>
    <n v="78"/>
    <s v="ADMINISTRAÇÃO"/>
    <d v="2024-12-09T00:00:00"/>
    <x v="0"/>
    <n v="-56"/>
    <s v="EM DIA – vence em 09/12/25"/>
    <d v="2025-12-09T00:00:00"/>
    <s v="DOURADOS"/>
    <d v="2025-12-09T00:00:00"/>
    <s v="EM DIA"/>
    <s v="TRILHA SGI"/>
    <s v="• BPF | BOAS PRÁTICAS DE FABRICAÇÃO - 46000"/>
  </r>
  <r>
    <n v="2867"/>
    <s v="ERICA FERNANDA DA SILVA PURIFICACAO"/>
    <d v="2022-01-03T00:00:00"/>
    <s v="NORMAL"/>
    <n v="5455"/>
    <s v="CASSIO APARECIDO EUFRAUSINO"/>
    <s v="580 - 07:20 AS 11 - 12 AS 17:08 DDS                                                                       "/>
    <s v="ADMINISTRAÇÃO PESSOAL"/>
    <n v="5196"/>
    <n v="5070"/>
    <s v="ANALISTA ADM PESSOAL PL"/>
    <n v="308"/>
    <s v="CURSO"/>
    <x v="23"/>
    <m/>
    <s v="Concluido"/>
    <n v="1"/>
    <n v="2"/>
    <n v="78"/>
    <s v="ADMINISTRAÇÃO"/>
    <d v="2024-10-04T00:00:00"/>
    <x v="0"/>
    <n v="10"/>
    <s v="VENCIDO – 04/10/24"/>
    <d v="2024-10-0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867"/>
    <s v="ERICA FERNANDA DA SILVA PURIFICACAO"/>
    <d v="2022-01-03T00:00:00"/>
    <s v="NORMAL"/>
    <n v="5455"/>
    <s v="CASSIO APARECIDO EUFRAUSINO"/>
    <s v="580 - 07:20 AS 11 - 12 AS 17:08 DDS                                                                       "/>
    <s v="ADMINISTRAÇÃO PESSOAL"/>
    <n v="5196"/>
    <n v="5070"/>
    <s v="ANALISTA ADM PESSOAL PL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867"/>
    <s v="ERICA FERNANDA DA SILVA PURIFICACAO"/>
    <d v="2022-01-03T00:00:00"/>
    <s v="NORMAL"/>
    <n v="5455"/>
    <s v="CASSIO APARECIDO EUFRAUSINO"/>
    <s v="580 - 07:20 AS 11 - 12 AS 17:08 DDS                                                                       "/>
    <s v="ADMINISTRAÇÃO PESSOAL"/>
    <n v="5196"/>
    <n v="5070"/>
    <s v="ANALISTA ADM PESSOAL PL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2867"/>
    <s v="ERICA FERNANDA DA SILVA PURIFICACAO"/>
    <d v="2022-01-03T00:00:00"/>
    <s v="NORMAL"/>
    <n v="5455"/>
    <s v="CASSIO APARECIDO EUFRAUSINO"/>
    <s v="580 - 07:20 AS 11 - 12 AS 17:08 DDS                                                                       "/>
    <s v="ADMINISTRAÇÃO PESSOAL"/>
    <n v="5196"/>
    <n v="5070"/>
    <s v="ANALISTA ADM PESSOAL PL"/>
    <n v="298"/>
    <s v="CURSO"/>
    <x v="62"/>
    <m/>
    <m/>
    <n v="1"/>
    <n v="2"/>
    <n v="78"/>
    <s v="ADMINISTRAÇÃO"/>
    <m/>
    <x v="2"/>
    <m/>
    <s v="PENDENTE"/>
    <d v="1899-12-30T00:00:00"/>
    <s v="DOURADOS"/>
    <s v="PENDENTE"/>
    <s v="PENDENTE"/>
    <s v="TRILHA RH"/>
    <s v="• POLITICA DE CARGOS E SALARIOS - PENDENTE"/>
  </r>
  <r>
    <n v="2867"/>
    <s v="ERICA FERNANDA DA SILVA PURIFICACAO"/>
    <d v="2022-01-03T00:00:00"/>
    <s v="NORMAL"/>
    <n v="5455"/>
    <s v="CASSIO APARECIDO EUFRAUSINO"/>
    <s v="580 - 07:20 AS 11 - 12 AS 17:08 DDS                                                                       "/>
    <s v="ADMINISTRAÇÃO PESSOAL"/>
    <n v="5196"/>
    <n v="5070"/>
    <s v="ANALISTA ADM PESSOAL PL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2869"/>
    <s v="FERNANDO MAURO FRANCA RENESTO FILHO"/>
    <d v="2022-01-10T00:00:00"/>
    <s v="NORMAL"/>
    <n v="3163"/>
    <s v="HELLEN KAROLINE BATISTA MASS"/>
    <s v="7 - 07:00 as 12/13 as 16:48 - Gestão                                                                    "/>
    <s v="PLANEJAMENTO"/>
    <n v="260"/>
    <n v="7084"/>
    <s v="ESPECIALISTA ADMINISTRATIVO OBRAS"/>
    <n v="2"/>
    <s v="CURSO"/>
    <x v="2"/>
    <m/>
    <s v="Concluido"/>
    <n v="1"/>
    <n v="2"/>
    <n v="80"/>
    <s v="MANUTENÇÃO INDUSTRIAL"/>
    <d v="2025-06-10T00:00:00"/>
    <x v="0"/>
    <n v="-239"/>
    <s v="EM DIA – vence em 10/06/26"/>
    <d v="2026-06-10T00:00:00"/>
    <s v="DOURADOS"/>
    <d v="2026-06-10T00:00:00"/>
    <s v="EM DIA"/>
    <s v="TRILHA SGI"/>
    <s v="• BPF | BOAS PRÁTICAS DE FABRICAÇÃO - 46183"/>
  </r>
  <r>
    <n v="2869"/>
    <s v="FERNANDO MAURO FRANCA RENESTO FILHO"/>
    <d v="2022-01-10T00:00:00"/>
    <s v="NORMAL"/>
    <n v="3163"/>
    <s v="HELLEN KAROLINE BATISTA MASS"/>
    <s v="7 - 07:00 as 12/13 as 16:48 - Gestão                                                                    "/>
    <s v="PLANEJAMENTO"/>
    <n v="260"/>
    <n v="7084"/>
    <s v="ESPECIALISTA ADMINISTRATIVO OBRAS"/>
    <n v="308"/>
    <s v="CURSO"/>
    <x v="23"/>
    <m/>
    <s v="Concluido"/>
    <n v="1"/>
    <n v="2"/>
    <n v="80"/>
    <s v="MANUTENÇÃO INDUSTRIAL"/>
    <d v="2025-06-10T00:00:00"/>
    <x v="0"/>
    <n v="-239"/>
    <s v="VENCIDO – 10/06/25"/>
    <d v="2025-06-1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872"/>
    <s v="ANDRESSA CAROLINE SCHMIDT"/>
    <d v="2022-01-10T00:00:00"/>
    <s v="NORMAL"/>
    <n v="3917"/>
    <s v="HAISLA ROSA DA CUNHA ARAUJO"/>
    <s v="7 - 07:00 as 12/13 as 16:48 - Gestão                                                                    "/>
    <s v="JURIDICO - CONTENCIOSO"/>
    <n v="4121"/>
    <n v="5029"/>
    <s v="SUPERVISOR JURIDICO"/>
    <n v="308"/>
    <s v="CURSO"/>
    <x v="23"/>
    <m/>
    <s v="Concluido"/>
    <n v="1"/>
    <n v="5"/>
    <n v="78"/>
    <s v="ADMINISTRAÇÃO"/>
    <d v="2024-10-24T00:00:00"/>
    <x v="0"/>
    <n v="-10"/>
    <s v="VENCIDO – 24/10/24"/>
    <d v="2024-10-24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873"/>
    <s v="ITALO ROGER RODRIGUES DA SILVA MACHADO"/>
    <d v="2022-01-10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6105"/>
    <s v="ANALISTA KEY USER LOGISTICO SR"/>
    <n v="235"/>
    <s v="CURSO"/>
    <x v="14"/>
    <m/>
    <s v="Concluido"/>
    <n v="1"/>
    <n v="1"/>
    <n v="126"/>
    <s v="LOGISTICA"/>
    <d v="2022-11-17T00:00:00"/>
    <x v="2"/>
    <m/>
    <s v="VENCIDO – 17/11/22"/>
    <d v="2022-11-17T00:00:00"/>
    <s v="SINOP"/>
    <s v="NÃO É NECESSÁRIO RENOVAR"/>
    <s v="EM DIA"/>
    <s v="TRILHA TI"/>
    <s v="• SEGURANÇA DA INFORMAÇÃO - NÃO É NECESSÁRIO RENOVAR"/>
  </r>
  <r>
    <n v="2873"/>
    <s v="ITALO ROGER RODRIGUES DA SILVA MACHADO"/>
    <d v="2022-01-10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6105"/>
    <s v="ANALISTA KEY USER LOGISTICO SR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2878"/>
    <s v="FERNANDA REGINA WINCK"/>
    <d v="2022-01-17T00:00:00"/>
    <s v="NORMAL"/>
    <n v="11843"/>
    <s v="PETERSON CARLOS CICERO"/>
    <s v="7 - 07:00 as 12/13 as 16:48 - Gestão                                                                    "/>
    <s v="LOGISTICA TRANSPORTE ETANOL"/>
    <n v="2992"/>
    <n v="5031"/>
    <s v="SUPERVISOR LOGISTICA"/>
    <n v="129"/>
    <s v="CURSO"/>
    <x v="4"/>
    <m/>
    <s v="Concluido"/>
    <n v="1"/>
    <n v="1"/>
    <n v="126"/>
    <s v="LOGISTICA"/>
    <d v="2022-01-17T00:00:00"/>
    <x v="2"/>
    <m/>
    <s v="VENCIDO – 17/01/22"/>
    <d v="2022-01-17T00:00:00"/>
    <s v="SINOP"/>
    <s v="NÃO É NECESSÁRIO RENOVAR"/>
    <s v="EM DIA"/>
    <s v="TRILHA RH"/>
    <s v="• TREINAMENTO DE INTEGRAÇÃO - NOVOS COLABORADORES - NÃO É NECESSÁRIO RENOVAR"/>
  </r>
  <r>
    <n v="2878"/>
    <s v="FERNANDA REGINA WINCK"/>
    <d v="2022-01-17T00:00:00"/>
    <s v="NORMAL"/>
    <n v="11843"/>
    <s v="PETERSON CARLOS CICERO"/>
    <s v="7 - 07:00 as 12/13 as 16:48 - Gestão                                                                    "/>
    <s v="LOGISTICA TRANSPORTE ETANOL"/>
    <n v="2992"/>
    <n v="5031"/>
    <s v="SUPERVISOR LOGISTICA"/>
    <n v="104"/>
    <s v="CURSO"/>
    <x v="22"/>
    <m/>
    <s v="Concluido"/>
    <n v="1"/>
    <n v="1"/>
    <n v="126"/>
    <s v="LOGISTICA"/>
    <d v="2024-11-12T00:00:00"/>
    <x v="0"/>
    <n v="-29"/>
    <s v="EM DIA – vence em 12/11/25"/>
    <d v="2025-11-12T00:00:00"/>
    <s v="SINOP"/>
    <d v="2025-11-12T00:00:00"/>
    <s v="EM DIA"/>
    <s v="TRILHA SGI"/>
    <s v="• ISO 9001:2015 E DIRETRIZ DA QUALIDADE (DOC. DO SGQ) - 45973"/>
  </r>
  <r>
    <n v="2878"/>
    <s v="FERNANDA REGINA WINCK"/>
    <d v="2022-01-17T00:00:00"/>
    <s v="NORMAL"/>
    <n v="11843"/>
    <s v="PETERSON CARLOS CICERO"/>
    <s v="7 - 07:00 as 12/13 as 16:48 - Gestão                                                                    "/>
    <s v="LOGISTICA TRANSPORTE ETANOL"/>
    <n v="2992"/>
    <n v="5031"/>
    <s v="SUPERVISOR LOGISTICA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2881"/>
    <s v="GABRIELA ANDRADE DE OLIVEIRA"/>
    <d v="2022-01-17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SR"/>
    <n v="302"/>
    <s v="CURSO"/>
    <x v="8"/>
    <m/>
    <s v="Concluido"/>
    <n v="1"/>
    <n v="2"/>
    <n v="78"/>
    <s v="ADMINISTRAÇÃO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2881"/>
    <s v="GABRIELA ANDRADE DE OLIVEIRA"/>
    <d v="2022-01-17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SR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881"/>
    <s v="GABRIELA ANDRADE DE OLIVEIRA"/>
    <d v="2022-01-17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SR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881"/>
    <s v="GABRIELA ANDRADE DE OLIVEIRA"/>
    <d v="2022-01-17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SR"/>
    <n v="104"/>
    <s v="CURSO"/>
    <x v="22"/>
    <m/>
    <s v="Concluido"/>
    <n v="1"/>
    <n v="2"/>
    <n v="78"/>
    <s v="ADMINISTRAÇÃO"/>
    <d v="2025-04-14T00:00:00"/>
    <x v="0"/>
    <n v="-182"/>
    <s v="EM DIA – vence em 14/04/26"/>
    <d v="2026-04-14T00:00:00"/>
    <s v="DOURADOS"/>
    <d v="2026-04-14T00:00:00"/>
    <s v="EM DIA"/>
    <s v="TRILHA SGI"/>
    <s v="• ISO 9001:2015 E DIRETRIZ DA QUALIDADE (DOC. DO SGQ) - 46126"/>
  </r>
  <r>
    <n v="2882"/>
    <s v="JOSE FRANCISCO CABRAL RODRIGUES"/>
    <d v="2022-01-17T00:00:00"/>
    <s v="NORMAL"/>
    <n v="6257"/>
    <s v="HEYTOR DONIZETTI PEREIRA ALVES"/>
    <s v="7 - 07:00 as 12/13 as 16:48 - Gestão                                                                    "/>
    <s v="OBRAS CIVIS"/>
    <n v="235"/>
    <n v="5045"/>
    <s v="MESTRE DE OBRAS"/>
    <n v="123"/>
    <s v="CURSO"/>
    <x v="24"/>
    <m/>
    <s v="Concluido"/>
    <n v="1"/>
    <n v="10"/>
    <n v="117"/>
    <s v="OBRAS CIVIS"/>
    <d v="2025-03-21T00:00:00"/>
    <x v="0"/>
    <n v="-158"/>
    <s v="EM DIA – vence em 21/03/26"/>
    <d v="2026-03-21T00:00:00"/>
    <s v="LUIS EDUARDO MAGALHÃES"/>
    <d v="2026-03-21T00:00:00"/>
    <s v="EM DIA"/>
    <s v="TRILHA SGI"/>
    <s v="• CERTIFICAÇÕES HALAL E KOSHER - 46102"/>
  </r>
  <r>
    <n v="2882"/>
    <s v="JOSE FRANCISCO CABRAL RODRIGUES"/>
    <d v="2022-01-17T00:00:00"/>
    <s v="NORMAL"/>
    <n v="6257"/>
    <s v="HEYTOR DONIZETTI PEREIRA ALVES"/>
    <s v="7 - 07:00 as 12/13 as 16:48 - Gestão                                                                    "/>
    <s v="OBRAS CIVIS"/>
    <n v="235"/>
    <n v="5045"/>
    <s v="MESTRE DE OBRAS"/>
    <n v="295"/>
    <s v="CURSO"/>
    <x v="12"/>
    <m/>
    <m/>
    <n v="1"/>
    <n v="10"/>
    <n v="117"/>
    <s v="OBRAS CIVIS"/>
    <m/>
    <x v="2"/>
    <m/>
    <s v="PENDENTE"/>
    <d v="1899-12-30T00:00:00"/>
    <s v="LUIS EDUARDO MAGALHÃES"/>
    <s v="PENDENTE"/>
    <s v="PENDENTE"/>
    <s v="TRILHA COMPLIANCE "/>
    <s v="• CÓDIGO DE CONDUTA E ÉTICA - PENDENTE"/>
  </r>
  <r>
    <n v="2884"/>
    <s v="WINYCIUS PAULO BOMDESPACHO DE JESUS"/>
    <d v="2023-09-18T00:00:00"/>
    <s v="NORMAL"/>
    <n v="2067"/>
    <s v="FERNANDO LUIS BRUSQUE"/>
    <s v="700 - ADMINISTRATIVO                                                                                      "/>
    <s v="OFICINA AUTOMOTIVA"/>
    <n v="231"/>
    <n v="6160"/>
    <s v="MOTORISTA COMBOIO"/>
    <n v="319"/>
    <s v="CURSO"/>
    <x v="9"/>
    <m/>
    <m/>
    <n v="1"/>
    <n v="3"/>
    <n v="113"/>
    <s v="FROTA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2884"/>
    <s v="WINYCIUS PAULO BOMDESPACHO DE JESUS"/>
    <d v="2023-09-18T00:00:00"/>
    <s v="NORMAL"/>
    <n v="2067"/>
    <s v="FERNANDO LUIS BRUSQUE"/>
    <s v="700 - ADMINISTRATIVO                                                                                      "/>
    <s v="OFICINA AUTOMOTIVA"/>
    <n v="231"/>
    <n v="6160"/>
    <s v="MOTORISTA COMBOIO"/>
    <n v="200"/>
    <s v="CURSO"/>
    <x v="1"/>
    <m/>
    <m/>
    <n v="1"/>
    <n v="3"/>
    <n v="113"/>
    <s v="FROTA"/>
    <m/>
    <x v="1"/>
    <m/>
    <s v="PENDENTE"/>
    <d v="1899-12-30T00:00:00"/>
    <s v="NOVA MUTUM"/>
    <s v="PENDENTE"/>
    <s v="PENDENTE"/>
    <s v="TRILHA RH"/>
    <s v="• TREINAMENTO SOBRE EVIO DE EVENTOS ESOCIAL - PENDENTE"/>
  </r>
  <r>
    <n v="2891"/>
    <s v="EDERSON CARDOSO"/>
    <d v="2022-01-17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II"/>
    <n v="28"/>
    <s v="CURSO"/>
    <x v="25"/>
    <m/>
    <s v="Concluido"/>
    <n v="1"/>
    <n v="2"/>
    <n v="102"/>
    <s v="PROCESSO INDUSTRIAL"/>
    <d v="2023-12-15T00:00:00"/>
    <x v="2"/>
    <m/>
    <s v="VENCIDO – 15/12/23"/>
    <d v="2023-12-15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2891"/>
    <s v="EDERSON CARDOSO"/>
    <d v="2022-01-17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896"/>
    <s v="NICKOLAS JOSHUA RODRIGO XEREM SA DA CRUZ"/>
    <d v="2023-08-07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"/>
    <n v="318"/>
    <s v="CURSO"/>
    <x v="10"/>
    <m/>
    <s v="Concluido"/>
    <n v="1"/>
    <n v="3"/>
    <n v="102"/>
    <s v="PROCESSO INDUSTRIAL"/>
    <d v="2025-04-12T00:00:00"/>
    <x v="0"/>
    <n v="-180"/>
    <s v="VENCIDO – 12/04/25"/>
    <d v="2025-04-12T00:00:00"/>
    <s v="NOVA MUTUM"/>
    <s v="NÃO É NECESSÁRIO RENOVAR"/>
    <s v="EM DIA"/>
    <s v="TRILHA COMPLIANCE "/>
    <s v="• COMBATE À CORRUPÇÃO E PREVENÇÃO À LAVAGEM DE DINHEIRO - NÃO É NECESSÁRIO RENOVAR"/>
  </r>
  <r>
    <n v="2896"/>
    <s v="NICKOLAS JOSHUA RODRIGO XEREM SA DA CRUZ"/>
    <d v="2023-08-07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"/>
    <n v="123"/>
    <s v="CURSO"/>
    <x v="24"/>
    <m/>
    <s v="Concluido"/>
    <n v="1"/>
    <n v="3"/>
    <n v="102"/>
    <s v="PROCESSO INDUSTRIAL"/>
    <d v="2024-08-27T00:00:00"/>
    <x v="0"/>
    <n v="48"/>
    <s v="VENCIDO – 27/08/25"/>
    <d v="2025-08-27T00:00:00"/>
    <s v="NOVA MUTUM"/>
    <d v="2025-08-27T00:00:00"/>
    <s v="VENCIDO"/>
    <s v="TRILHA SGI"/>
    <s v="• CERTIFICAÇÕES HALAL E KOSHER - 45896"/>
  </r>
  <r>
    <n v="2896"/>
    <s v="NICKOLAS JOSHUA RODRIGO XEREM SA DA CRUZ"/>
    <d v="2023-08-07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"/>
    <n v="2"/>
    <s v="CURSO"/>
    <x v="2"/>
    <m/>
    <s v="Concluido"/>
    <n v="1"/>
    <n v="3"/>
    <n v="102"/>
    <s v="PROCESSO INDUSTRIAL"/>
    <d v="2025-06-16T00:00:00"/>
    <x v="0"/>
    <n v="-245"/>
    <s v="EM DIA – vence em 16/06/26"/>
    <d v="2026-06-16T00:00:00"/>
    <s v="NOVA MUTUM"/>
    <d v="2026-06-16T00:00:00"/>
    <s v="EM DIA"/>
    <s v="TRILHA SGI"/>
    <s v="• BPF | BOAS PRÁTICAS DE FABRICAÇÃO - 46189"/>
  </r>
  <r>
    <n v="2896"/>
    <s v="NICKOLAS JOSHUA RODRIGO XEREM SA DA CRUZ"/>
    <d v="2023-08-07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"/>
    <n v="271"/>
    <s v="CURSO"/>
    <x v="7"/>
    <m/>
    <s v="Concluido"/>
    <n v="1"/>
    <n v="3"/>
    <n v="102"/>
    <s v="PROCESSO INDUSTRIAL"/>
    <d v="2023-08-09T00:00:00"/>
    <x v="2"/>
    <m/>
    <s v="VENCIDO – 09/08/23"/>
    <d v="2023-08-09T00:00:00"/>
    <s v="NOVA MUTUM"/>
    <s v="NÃO É NECESSÁRIO RENOVAR"/>
    <s v="EM DIA"/>
    <s v="TRILHA TI"/>
    <s v="• POLÍTICA DE USO ACEITÁVEL - NÃO É NECESSÁRIO RENOVAR"/>
  </r>
  <r>
    <n v="2896"/>
    <s v="NICKOLAS JOSHUA RODRIGO XEREM SA DA CRUZ"/>
    <d v="2023-08-07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"/>
    <n v="295"/>
    <s v="CURSO"/>
    <x v="12"/>
    <m/>
    <s v="Concluido"/>
    <n v="1"/>
    <n v="3"/>
    <n v="102"/>
    <s v="PROCESSO INDUSTRIAL"/>
    <d v="2025-04-27T00:00:00"/>
    <x v="2"/>
    <m/>
    <s v="VENCIDO – 27/04/25"/>
    <d v="2025-04-27T00:00:00"/>
    <s v="NOVA MUTUM"/>
    <s v="NÃO É NECESSÁRIO RENOVAR"/>
    <s v="EM DIA"/>
    <s v="TRILHA COMPLIANCE "/>
    <s v="• CÓDIGO DE CONDUTA E ÉTICA - NÃO É NECESSÁRIO RENOVAR"/>
  </r>
  <r>
    <n v="2896"/>
    <s v="NICKOLAS JOSHUA RODRIGO XEREM SA DA CRUZ"/>
    <d v="2023-08-07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"/>
    <n v="28"/>
    <s v="CURSO"/>
    <x v="25"/>
    <m/>
    <s v="Concluido"/>
    <n v="1"/>
    <n v="3"/>
    <n v="102"/>
    <s v="PROCESSO INDUSTRIAL"/>
    <d v="2023-08-11T00:00:00"/>
    <x v="2"/>
    <m/>
    <s v="VENCIDO – 11/08/23"/>
    <d v="2023-08-11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2896"/>
    <s v="NICKOLAS JOSHUA RODRIGO XEREM SA DA CRUZ"/>
    <d v="2023-08-07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2896"/>
    <s v="NICKOLAS JOSHUA RODRIGO XEREM SA DA CRUZ"/>
    <d v="2023-08-07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2901"/>
    <s v="MARCELA JHOVANA HOLM FERNANDES"/>
    <d v="2022-01-17T00:00:00"/>
    <s v="NORMAL"/>
    <n v="10057"/>
    <s v="LUCAS VINICIUS ROSA COSTA"/>
    <s v="700 - ADMINISTRATIVO                                                                                      "/>
    <s v="MONITORAMENTO PATRIMONIAL"/>
    <n v="2541"/>
    <n v="5073"/>
    <s v="CONTROLADOR ACESSO"/>
    <n v="129"/>
    <s v="CURSO"/>
    <x v="4"/>
    <m/>
    <s v="Concluido"/>
    <n v="1"/>
    <n v="1"/>
    <n v="114"/>
    <s v="OPERAÇÕES"/>
    <d v="2022-01-17T00:00:00"/>
    <x v="2"/>
    <m/>
    <s v="VENCIDO – 17/01/22"/>
    <d v="2022-01-17T00:00:00"/>
    <s v="SINOP"/>
    <s v="NÃO É NECESSÁRIO RENOVAR"/>
    <s v="EM DIA"/>
    <s v="TRILHA RH"/>
    <s v="• TREINAMENTO DE INTEGRAÇÃO - NOVOS COLABORADORES - NÃO É NECESSÁRIO RENOVAR"/>
  </r>
  <r>
    <n v="2901"/>
    <s v="MARCELA JHOVANA HOLM FERNANDES"/>
    <d v="2022-01-17T00:00:00"/>
    <s v="NORMAL"/>
    <n v="10057"/>
    <s v="LUCAS VINICIUS ROSA COSTA"/>
    <s v="700 - ADMINISTRATIVO                                                                                      "/>
    <s v="MONITORAMENTO PATRIMONIAL"/>
    <n v="2541"/>
    <n v="5073"/>
    <s v="CONTROLADOR ACESSO"/>
    <n v="300"/>
    <s v="CURSO"/>
    <x v="6"/>
    <m/>
    <s v="Concluido"/>
    <n v="1"/>
    <n v="1"/>
    <n v="114"/>
    <s v="OPERAÇÕES"/>
    <d v="2025-05-25T00:00:00"/>
    <x v="0"/>
    <n v="-223"/>
    <s v="VENCIDO – 25/05/25"/>
    <d v="2025-05-25T00:00:00"/>
    <s v="SINOP"/>
    <s v="NÃO É NECESSÁRIO RENOVAR"/>
    <s v="EM DIA"/>
    <s v="TRILHA COMPLIANCE "/>
    <s v="• CANAL DE DENUNCIAS INPASA - NÃO É NECESSÁRIO RENOVAR"/>
  </r>
  <r>
    <n v="2901"/>
    <s v="MARCELA JHOVANA HOLM FERNANDES"/>
    <d v="2022-01-17T00:00:00"/>
    <s v="NORMAL"/>
    <n v="10057"/>
    <s v="LUCAS VINICIUS ROSA COSTA"/>
    <s v="700 - ADMINISTRATIVO                                                                                      "/>
    <s v="MONITORAMENTO PATRIMONIAL"/>
    <n v="2541"/>
    <n v="5073"/>
    <s v="CONTROLADOR ACESSO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901"/>
    <s v="MARCELA JHOVANA HOLM FERNANDES"/>
    <d v="2022-01-17T00:00:00"/>
    <s v="NORMAL"/>
    <n v="10057"/>
    <s v="LUCAS VINICIUS ROSA COSTA"/>
    <s v="700 - ADMINISTRATIVO                                                                                      "/>
    <s v="MONITORAMENTO PATRIMONIAL"/>
    <n v="2541"/>
    <n v="5073"/>
    <s v="CONTROLADOR ACESSO"/>
    <n v="308"/>
    <s v="CURSO"/>
    <x v="23"/>
    <m/>
    <s v="Concluido"/>
    <n v="1"/>
    <n v="1"/>
    <n v="114"/>
    <s v="OPERAÇÕES"/>
    <d v="2024-11-06T00:00:00"/>
    <x v="0"/>
    <n v="-23"/>
    <s v="VENCIDO – 06/11/24"/>
    <d v="2024-11-06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902"/>
    <s v="CARLA ESTEFANIE ROSA FRANCESCHINI"/>
    <d v="2022-01-17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20"/>
    <s v="COMPRADOR PL"/>
    <n v="123"/>
    <s v="CURSO"/>
    <x v="24"/>
    <m/>
    <s v="Concluido"/>
    <n v="1"/>
    <n v="1"/>
    <n v="102"/>
    <s v="PROCESSO INDUSTRIAL"/>
    <d v="2024-12-09T00:00:00"/>
    <x v="0"/>
    <n v="-56"/>
    <s v="EM DIA – vence em 09/12/25"/>
    <d v="2025-12-09T00:00:00"/>
    <s v="SINOP"/>
    <d v="2025-12-09T00:00:00"/>
    <s v="EM DIA"/>
    <s v="TRILHA SGI"/>
    <s v="• CERTIFICAÇÕES HALAL E KOSHER - 46000"/>
  </r>
  <r>
    <n v="2902"/>
    <s v="CARLA ESTEFANIE ROSA FRANCESCHINI"/>
    <d v="2022-01-17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20"/>
    <s v="COMPRADOR PL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2903"/>
    <s v="YASMYN FRANCIELY BEZERRA DO NASCIMENTO"/>
    <d v="2022-01-17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1"/>
    <n v="114"/>
    <s v="OPERAÇÕES"/>
    <d v="2022-07-28T00:00:00"/>
    <x v="2"/>
    <m/>
    <s v="VENCIDO – 28/07/22"/>
    <d v="2022-07-28T00:00:00"/>
    <s v="SINOP"/>
    <s v="NÃO É NECESSÁRIO RENOVAR"/>
    <s v="EM DIA"/>
    <s v="TRILHA RH"/>
    <s v="• TREINAMENTO DE INTEGRAÇÃO - NOVOS COLABORADORES - NÃO É NECESSÁRIO RENOVAR"/>
  </r>
  <r>
    <n v="2903"/>
    <s v="YASMYN FRANCIELY BEZERRA DO NASCIMENTO"/>
    <d v="2022-01-17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1"/>
    <n v="114"/>
    <s v="OPERAÇÕES"/>
    <d v="2025-04-20T00:00:00"/>
    <x v="2"/>
    <m/>
    <s v="VENCIDO – 20/04/25"/>
    <d v="2025-04-20T00:00:00"/>
    <s v="SINOP"/>
    <s v="NÃO É NECESSÁRIO RENOVAR"/>
    <s v="EM DIA"/>
    <s v="TRILHA COMPLIANCE "/>
    <s v="• CÓDIGO DE CONDUTA E ÉTICA - NÃO É NECESSÁRIO RENOVAR"/>
  </r>
  <r>
    <n v="2903"/>
    <s v="YASMYN FRANCIELY BEZERRA DO NASCIMENTO"/>
    <d v="2022-01-17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2907"/>
    <s v="MAYARA DA SILVA FERIGOLLO"/>
    <d v="2023-09-04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JR"/>
    <n v="123"/>
    <s v="CURSO"/>
    <x v="24"/>
    <m/>
    <s v="Concluido"/>
    <n v="1"/>
    <n v="3"/>
    <n v="78"/>
    <s v="ADMINISTRAÇÃO"/>
    <d v="2025-09-01T00:00:00"/>
    <x v="0"/>
    <n v="-322"/>
    <s v="EM DIA – vence em 01/09/26"/>
    <d v="2026-09-01T00:00:00"/>
    <s v="NOVA MUTUM"/>
    <d v="2026-09-01T00:00:00"/>
    <s v="EM DIA"/>
    <s v="TRILHA SGI"/>
    <s v="• CERTIFICAÇÕES HALAL E KOSHER - 46266"/>
  </r>
  <r>
    <n v="2910"/>
    <s v="PRISCILA VIEIRA DE ANDRADE"/>
    <d v="2024-05-06T00:00:00"/>
    <s v="NORMAL"/>
    <n v="10423"/>
    <s v="FELIPE BARBOSA AMERICO"/>
    <s v="580 - 07:20 AS 11 - 12 AS 17:08 DDS                                                                       "/>
    <s v="SUPRIMENTOS"/>
    <n v="22"/>
    <n v="6122"/>
    <s v="ANALISTA FOLLOW UP SUPRIMENTOS PL"/>
    <n v="235"/>
    <s v="CURSO"/>
    <x v="14"/>
    <m/>
    <s v="Concluido"/>
    <n v="1"/>
    <n v="2"/>
    <n v="80"/>
    <s v="MANUTENÇÃO INDUSTRIAL"/>
    <d v="2024-05-07T00:00:00"/>
    <x v="2"/>
    <m/>
    <s v="VENCIDO – 07/05/24"/>
    <d v="2024-05-07T00:00:00"/>
    <s v="DOURADOS"/>
    <s v="NÃO É NECESSÁRIO RENOVAR"/>
    <s v="EM DIA"/>
    <s v="TRILHA TI"/>
    <s v="• SEGURANÇA DA INFORMAÇÃO - NÃO É NECESSÁRIO RENOVAR"/>
  </r>
  <r>
    <n v="2913"/>
    <s v="LUCIANO RODRIGUES DA SILVA"/>
    <d v="2022-01-17T00:00:00"/>
    <s v="NORMAL"/>
    <n v="2252"/>
    <s v="MARCIEL JHONATHAN DOS SANTOS VIEIRA"/>
    <s v="803 - 18:00 As 06:00 4-3 e 3-4 B1                                                                         "/>
    <s v="INSTRUMENTAÇÃO E AUTOMAÇÃO"/>
    <n v="265"/>
    <n v="5111"/>
    <s v="INSTRUMENTISTA II"/>
    <n v="268"/>
    <s v="CURSO"/>
    <x v="42"/>
    <m/>
    <s v="Concluido"/>
    <n v="1"/>
    <n v="2"/>
    <n v="80"/>
    <s v="MANUTENÇÃO INDUSTRIAL"/>
    <d v="2023-04-24T00:00:00"/>
    <x v="2"/>
    <m/>
    <s v="VENCIDO – 24/04/23"/>
    <d v="2023-04-24T00:00:00"/>
    <s v="DOURADOS"/>
    <s v="NÃO É NECESSÁRIO RENOVAR"/>
    <s v="EM DIA"/>
    <s v="TRILHA DA MANUTENÇÃO "/>
    <s v="• ASPR - ACERTO DE SERVIÇOS PROGRAMÁVEIS - NÃO É NECESSÁRIO RENOVAR"/>
  </r>
  <r>
    <n v="2913"/>
    <s v="LUCIANO RODRIGUES DA SILVA"/>
    <d v="2022-01-17T00:00:00"/>
    <s v="NORMAL"/>
    <n v="2252"/>
    <s v="MARCIEL JHONATHAN DOS SANTOS VIEIRA"/>
    <s v="803 - 18:00 As 06:00 4-3 e 3-4 B1                                                                         "/>
    <s v="INSTRUMENTAÇÃO E AUTOMAÇÃO"/>
    <n v="265"/>
    <n v="5111"/>
    <s v="INSTRUMENTISTA II"/>
    <n v="82"/>
    <s v="CURSO"/>
    <x v="33"/>
    <m/>
    <s v="Concluido"/>
    <n v="1"/>
    <n v="2"/>
    <n v="80"/>
    <s v="MANUTENÇÃO INDUSTRIAL"/>
    <d v="2025-04-12T00:00:00"/>
    <x v="0"/>
    <n v="-180"/>
    <s v="EM DIA – vence em 12/04/26"/>
    <d v="2026-04-12T00:00:00"/>
    <s v="DOURADOS"/>
    <d v="2026-04-12T00:00:00"/>
    <s v="EM DIA"/>
    <s v="TRILHA SGI"/>
    <s v="• PROCEDIMENTO/INSTRUÇÃO DE TRABALHO - 46124"/>
  </r>
  <r>
    <n v="2913"/>
    <s v="LUCIANO RODRIGUES DA SILVA"/>
    <d v="2022-01-17T00:00:00"/>
    <s v="NORMAL"/>
    <n v="2252"/>
    <s v="MARCIEL JHONATHAN DOS SANTOS VIEIRA"/>
    <s v="803 - 18:00 As 06:00 4-3 e 3-4 B1                                                                         "/>
    <s v="INSTRUMENTAÇÃO E AUTOMAÇÃO"/>
    <n v="265"/>
    <n v="5111"/>
    <s v="INSTRUMENTISTA II"/>
    <n v="239"/>
    <s v="CURSO"/>
    <x v="39"/>
    <m/>
    <s v="Concluido"/>
    <n v="1"/>
    <n v="2"/>
    <n v="80"/>
    <s v="MANUTENÇÃO INDUSTRIAL"/>
    <d v="2023-04-24T00:00:00"/>
    <x v="2"/>
    <m/>
    <s v="VENCIDO – 24/04/23"/>
    <d v="2023-04-24T00:00:00"/>
    <s v="DOURADOS"/>
    <s v="NÃO É NECESSÁRIO RENOVAR"/>
    <s v="EM DIA"/>
    <s v="TRILHA DA MANUTENÇÃO "/>
    <s v="• CPDR - CUMPRIMENTO DE PROGRAMAÇÃO - NÃO É NECESSÁRIO RENOVAR"/>
  </r>
  <r>
    <n v="2913"/>
    <s v="LUCIANO RODRIGUES DA SILVA"/>
    <d v="2022-01-17T00:00:00"/>
    <s v="NORMAL"/>
    <n v="2252"/>
    <s v="MARCIEL JHONATHAN DOS SANTOS VIEIRA"/>
    <s v="803 - 18:00 As 06:00 4-3 e 3-4 B1                                                                         "/>
    <s v="INSTRUMENTAÇÃO E AUTOMAÇÃO"/>
    <n v="265"/>
    <n v="5111"/>
    <s v="INSTRUMENTISTA II"/>
    <n v="264"/>
    <s v="CURSO"/>
    <x v="52"/>
    <m/>
    <s v="Concluido"/>
    <n v="1"/>
    <n v="2"/>
    <n v="80"/>
    <s v="MANUTENÇÃO INDUSTRIAL"/>
    <d v="2023-04-24T00:00:00"/>
    <x v="2"/>
    <m/>
    <s v="VENCIDO – 24/04/23"/>
    <d v="2023-04-24T00:00:00"/>
    <s v="DOURADOS"/>
    <s v="NÃO É NECESSÁRIO RENOVAR"/>
    <s v="EM DIA"/>
    <s v="TRILHA DA MANUTENÇÃO "/>
    <s v="• IAHT - INDICE DE APROPRIACAO DE HORAS TECNICAS - NÃO É NECESSÁRIO RENOVAR"/>
  </r>
  <r>
    <n v="2913"/>
    <s v="LUCIANO RODRIGUES DA SILVA"/>
    <d v="2022-01-17T00:00:00"/>
    <s v="NORMAL"/>
    <n v="2252"/>
    <s v="MARCIEL JHONATHAN DOS SANTOS VIEIRA"/>
    <s v="803 - 18:00 As 06:00 4-3 e 3-4 B1                                                                         "/>
    <s v="INSTRUMENTAÇÃO E AUTOMAÇÃO"/>
    <n v="265"/>
    <n v="5111"/>
    <s v="INSTRUMENTISTA II"/>
    <n v="129"/>
    <s v="CURSO"/>
    <x v="4"/>
    <m/>
    <s v="Concluido"/>
    <n v="1"/>
    <n v="2"/>
    <n v="80"/>
    <s v="MANUTENÇÃO INDUSTRIAL"/>
    <d v="2022-01-17T00:00:00"/>
    <x v="2"/>
    <m/>
    <s v="VENCIDO – 17/01/22"/>
    <d v="2022-01-17T00:00:00"/>
    <s v="DOURADOS"/>
    <s v="NÃO É NECESSÁRIO RENOVAR"/>
    <s v="EM DIA"/>
    <s v="TRILHA RH"/>
    <s v="• TREINAMENTO DE INTEGRAÇÃO - NOVOS COLABORADORES - NÃO É NECESSÁRIO RENOVAR"/>
  </r>
  <r>
    <n v="2913"/>
    <s v="LUCIANO RODRIGUES DA SILVA"/>
    <d v="2022-01-17T00:00:00"/>
    <s v="NORMAL"/>
    <n v="2252"/>
    <s v="MARCIEL JHONATHAN DOS SANTOS VIEIRA"/>
    <s v="803 - 18:00 As 06:00 4-3 e 3-4 B1                                                                         "/>
    <s v="INSTRUMENTAÇÃO E AUTOMAÇÃO"/>
    <n v="265"/>
    <n v="5111"/>
    <s v="INSTRUMENTISTA II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918"/>
    <s v="TATIANE BORTOLINI"/>
    <d v="2022-01-24T00:00:00"/>
    <s v="NORMAL"/>
    <n v="3122"/>
    <s v="RAFAEL DE OLIVEIRA"/>
    <s v="700 - ADMINISTRATIVO                                                                                      "/>
    <s v="PORTOS - OPERAÇAO LOGISTICA"/>
    <n v="2977"/>
    <n v="6141"/>
    <s v="ANALISTA OPERAÇÕES MULTIMODAIS SR"/>
    <n v="235"/>
    <s v="CURSO"/>
    <x v="14"/>
    <m/>
    <s v="Concluido"/>
    <n v="1"/>
    <n v="3"/>
    <n v="126"/>
    <s v="LOGISTICA"/>
    <d v="2022-11-09T00:00:00"/>
    <x v="2"/>
    <m/>
    <s v="VENCIDO – 09/11/22"/>
    <d v="2022-11-09T00:00:00"/>
    <s v="NOVA MUTUM"/>
    <s v="NÃO É NECESSÁRIO RENOVAR"/>
    <s v="EM DIA"/>
    <s v="TRILHA TI"/>
    <s v="• SEGURANÇA DA INFORMAÇÃO - NÃO É NECESSÁRIO RENOVAR"/>
  </r>
  <r>
    <n v="2918"/>
    <s v="TATIANE BORTOLINI"/>
    <d v="2022-01-24T00:00:00"/>
    <s v="NORMAL"/>
    <n v="3122"/>
    <s v="RAFAEL DE OLIVEIRA"/>
    <s v="700 - ADMINISTRATIVO                                                                                      "/>
    <s v="PORTOS - OPERAÇAO LOGISTICA"/>
    <n v="2977"/>
    <n v="6141"/>
    <s v="ANALISTA OPERAÇÕES MULTIMODAIS SR"/>
    <n v="104"/>
    <s v="CURSO"/>
    <x v="22"/>
    <m/>
    <s v="Concluido"/>
    <n v="1"/>
    <n v="3"/>
    <n v="126"/>
    <s v="LOGISTICA"/>
    <d v="2025-02-27T00:00:00"/>
    <x v="0"/>
    <n v="-136"/>
    <s v="EM DIA – vence em 27/02/26"/>
    <d v="2026-02-27T00:00:00"/>
    <s v="NOVA MUTUM"/>
    <d v="2026-02-27T00:00:00"/>
    <s v="EM DIA"/>
    <s v="TRILHA SGI"/>
    <s v="• ISO 9001:2015 E DIRETRIZ DA QUALIDADE (DOC. DO SGQ) - 46080"/>
  </r>
  <r>
    <n v="2918"/>
    <s v="TATIANE BORTOLINI"/>
    <d v="2022-01-24T00:00:00"/>
    <s v="NORMAL"/>
    <n v="3122"/>
    <s v="RAFAEL DE OLIVEIRA"/>
    <s v="700 - ADMINISTRATIVO                                                                                      "/>
    <s v="PORTOS - OPERAÇAO LOGISTICA"/>
    <n v="2977"/>
    <n v="6141"/>
    <s v="ANALISTA OPERAÇÕES MULTIMODAIS SR"/>
    <n v="323"/>
    <s v="CURSO"/>
    <x v="30"/>
    <m/>
    <m/>
    <n v="1"/>
    <n v="3"/>
    <n v="126"/>
    <s v="LOGISTICA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2918"/>
    <s v="TATIANE BORTOLINI"/>
    <d v="2022-01-24T00:00:00"/>
    <s v="NORMAL"/>
    <n v="3122"/>
    <s v="RAFAEL DE OLIVEIRA"/>
    <s v="700 - ADMINISTRATIVO                                                                                      "/>
    <s v="PORTOS - OPERAÇAO LOGISTICA"/>
    <n v="2977"/>
    <n v="6141"/>
    <s v="ANALISTA OPERAÇÕES MULTIMODAIS SR"/>
    <n v="318"/>
    <s v="CURSO"/>
    <x v="10"/>
    <m/>
    <s v="Concluido"/>
    <n v="1"/>
    <n v="3"/>
    <n v="126"/>
    <s v="LOGISTICA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2919"/>
    <s v="CICERA VILELA DE MORAES GABRIEL"/>
    <d v="2022-01-24T00:00:00"/>
    <s v="NORMAL"/>
    <n v="5704"/>
    <s v="MANOEL RICARDO LIMA DA SILVA"/>
    <s v="700 - ADMINISTRATIVO                                                                                      "/>
    <s v="FISCAL"/>
    <n v="901"/>
    <n v="5091"/>
    <s v="ANALISTA FISCAL SR"/>
    <n v="317"/>
    <s v="CURSO"/>
    <x v="0"/>
    <m/>
    <s v="Concluido"/>
    <n v="1"/>
    <n v="3"/>
    <n v="78"/>
    <s v="ADMINISTRAÇÃO"/>
    <d v="2025-04-23T00:00:00"/>
    <x v="0"/>
    <n v="-191"/>
    <s v="VENCIDO – 23/04/25"/>
    <d v="2025-04-23T00:00:00"/>
    <s v="NOVA MUTUM"/>
    <s v="NÃO É NECESSÁRIO RENOVAR"/>
    <s v="EM DIA"/>
    <s v="TRILHA COMPLIANCE "/>
    <s v="• CONFLITO DE INTERESSES - NÃO É NECESSÁRIO RENOVAR"/>
  </r>
  <r>
    <n v="2920"/>
    <s v="NATHALLY KILSK NUNES DA SILVA"/>
    <d v="2022-01-24T00:00:00"/>
    <s v="NORMAL"/>
    <n v="3993"/>
    <s v="GABRIEL HENRIQUE DE MOURA"/>
    <s v="801 - 06:00 AS 18:00 4-3 E 3-4 A1                                                                         "/>
    <s v="FATURAMENTO"/>
    <n v="9"/>
    <n v="5000"/>
    <s v="ASSISTENTE ADMINISTRATIVO"/>
    <n v="323"/>
    <s v="CURSO"/>
    <x v="30"/>
    <m/>
    <s v="Concluido"/>
    <n v="1"/>
    <n v="3"/>
    <n v="78"/>
    <s v="ADMINISTRAÇÃO"/>
    <d v="2025-08-28T00:00:00"/>
    <x v="0"/>
    <n v="-318"/>
    <s v="VENCIDO – 28/08/25"/>
    <d v="2025-08-28T00:00:00"/>
    <s v="NOVA MUTUM"/>
    <s v="NÃO É NECESSÁRIO RENOVAR"/>
    <s v="EM DIA"/>
    <s v="TRILHA MEIO AMBIENTE"/>
    <s v="• RENOVAÇÃO DOS PRINCIPIOS AMBIENTAIS - NÃO É NECESSÁRIO RENOVAR"/>
  </r>
  <r>
    <n v="2920"/>
    <s v="NATHALLY KILSK NUNES DA SILVA"/>
    <d v="2022-01-24T00:00:00"/>
    <s v="NORMAL"/>
    <n v="3993"/>
    <s v="GABRIEL HENRIQUE DE MOURA"/>
    <s v="801 - 06:00 AS 18:00 4-3 E 3-4 A1                                                                         "/>
    <s v="FATURAMENTO"/>
    <n v="9"/>
    <n v="5000"/>
    <s v="ASSISTENTE ADMINISTRATIVO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2921"/>
    <s v="JADER WILIAN GONCALVES DA SILVA"/>
    <d v="2022-01-24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6174"/>
    <s v="ESPECIALISTA MECÂNICA EQUIPAMENTOS CRÍTICOS"/>
    <n v="302"/>
    <s v="CURSO"/>
    <x v="8"/>
    <m/>
    <s v="Concluido"/>
    <n v="1"/>
    <n v="2"/>
    <n v="80"/>
    <s v="MANUTENÇÃO INDUSTRIAL"/>
    <d v="2025-04-23T00:00:00"/>
    <x v="0"/>
    <n v="-191"/>
    <s v="VENCIDO – 23/04/25"/>
    <d v="2025-04-23T00:00:00"/>
    <s v="DOURADOS"/>
    <s v="NÃO É NECESSÁRIO RENOVAR"/>
    <s v="EM DIA"/>
    <s v="TRILHA COMPLIANCE "/>
    <s v="• PREVENÇÃO E ENFRENTAMENTO DE ASSÉDIO MORAL E SEXUAL - NÃO É NECESSÁRIO RENOVAR"/>
  </r>
  <r>
    <n v="2921"/>
    <s v="JADER WILIAN GONCALVES DA SILVA"/>
    <d v="2022-01-24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6174"/>
    <s v="ESPECIALISTA MECÂNICA EQUIPAMENTOS CRÍTICOS"/>
    <n v="271"/>
    <s v="CURSO"/>
    <x v="7"/>
    <m/>
    <s v="Concluido"/>
    <n v="1"/>
    <n v="2"/>
    <n v="80"/>
    <s v="MANUTENÇÃO INDUSTRIAL"/>
    <d v="2023-04-19T00:00:00"/>
    <x v="2"/>
    <m/>
    <s v="VENCIDO – 19/04/23"/>
    <d v="2023-04-19T00:00:00"/>
    <s v="DOURADOS"/>
    <s v="NÃO É NECESSÁRIO RENOVAR"/>
    <s v="EM DIA"/>
    <s v="TRILHA TI"/>
    <s v="• POLÍTICA DE USO ACEITÁVEL - NÃO É NECESSÁRIO RENOVAR"/>
  </r>
  <r>
    <n v="2921"/>
    <s v="JADER WILIAN GONCALVES DA SILVA"/>
    <d v="2022-01-24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6174"/>
    <s v="ESPECIALISTA MECÂNICA EQUIPAMENTOS CRÍTICOS"/>
    <n v="123"/>
    <s v="CURSO"/>
    <x v="24"/>
    <m/>
    <s v="Concluido"/>
    <n v="1"/>
    <n v="2"/>
    <n v="80"/>
    <s v="MANUTENÇÃO INDUSTRIAL"/>
    <d v="2025-04-01T00:00:00"/>
    <x v="0"/>
    <n v="-169"/>
    <s v="EM DIA – vence em 01/04/26"/>
    <d v="2026-04-01T00:00:00"/>
    <s v="DOURADOS"/>
    <d v="2026-04-01T00:00:00"/>
    <s v="EM DIA"/>
    <s v="TRILHA SGI"/>
    <s v="• CERTIFICAÇÕES HALAL E KOSHER - 46113"/>
  </r>
  <r>
    <n v="2921"/>
    <s v="JADER WILIAN GONCALVES DA SILVA"/>
    <d v="2022-01-24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6174"/>
    <s v="ESPECIALISTA MECÂNICA EQUIPAMENTOS CRÍTICOS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921"/>
    <s v="JADER WILIAN GONCALVES DA SILVA"/>
    <d v="2022-01-24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6174"/>
    <s v="ESPECIALISTA MECÂNICA EQUIPAMENTOS CRÍTICOS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922"/>
    <s v="WELLINGTON SANTANA DORNE"/>
    <d v="2022-01-24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317"/>
    <s v="CURSO"/>
    <x v="0"/>
    <m/>
    <s v="Concluido"/>
    <n v="1"/>
    <n v="2"/>
    <n v="80"/>
    <s v="MANUTENÇÃO INDUSTRIAL"/>
    <d v="2025-04-26T00:00:00"/>
    <x v="0"/>
    <n v="-194"/>
    <s v="VENCIDO – 26/04/25"/>
    <d v="2025-04-26T00:00:00"/>
    <s v="DOURADOS"/>
    <s v="NÃO É NECESSÁRIO RENOVAR"/>
    <s v="EM DIA"/>
    <s v="TRILHA COMPLIANCE "/>
    <s v="• CONFLITO DE INTERESSES - NÃO É NECESSÁRIO RENOVAR"/>
  </r>
  <r>
    <n v="2922"/>
    <s v="WELLINGTON SANTANA DORNE"/>
    <d v="2022-01-24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72"/>
    <s v="CURSO"/>
    <x v="19"/>
    <m/>
    <s v="Concluido"/>
    <n v="1"/>
    <n v="2"/>
    <n v="80"/>
    <s v="MANUTENÇÃO INDUSTRIAL"/>
    <d v="2024-04-12T00:00:00"/>
    <x v="2"/>
    <m/>
    <s v="VENCIDO – 12/04/24"/>
    <d v="2024-04-12T00:00:00"/>
    <s v="DOURADOS"/>
    <s v="NÃO É NECESSÁRIO RENOVAR"/>
    <s v="EM DIA"/>
    <s v="TRILHA DA MANUTENÇÃO "/>
    <s v="• FUNÇÃO SIMULAÇÃO - NÃO É NECESSÁRIO RENOVAR"/>
  </r>
  <r>
    <n v="2922"/>
    <s v="WELLINGTON SANTANA DORNE"/>
    <d v="2022-01-24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99"/>
    <s v="CURSO"/>
    <x v="54"/>
    <m/>
    <s v="Concluido"/>
    <n v="1"/>
    <n v="2"/>
    <n v="80"/>
    <s v="MANUTENÇÃO INDUSTRIAL"/>
    <d v="2024-03-03T00:00:00"/>
    <x v="2"/>
    <m/>
    <s v="VENCIDO – 03/03/24"/>
    <d v="2024-03-03T00:00:00"/>
    <s v="DOURADOS"/>
    <s v="NÃO É NECESSÁRIO RENOVAR"/>
    <s v="EM DIA"/>
    <s v="TRILHA DA MANUTENÇÃO "/>
    <s v="• DISJUNTORES - NÃO É NECESSÁRIO RENOVAR"/>
  </r>
  <r>
    <n v="2922"/>
    <s v="WELLINGTON SANTANA DORNE"/>
    <d v="2022-01-24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36"/>
    <s v="CURSO"/>
    <x v="28"/>
    <m/>
    <s v="Concluido"/>
    <n v="1"/>
    <n v="2"/>
    <n v="80"/>
    <s v="MANUTENÇÃO INDUSTRIAL"/>
    <d v="2023-02-12T00:00:00"/>
    <x v="2"/>
    <m/>
    <s v="VENCIDO – 12/02/23"/>
    <d v="2023-02-12T00:00:00"/>
    <s v="DOURADOS"/>
    <s v="NÃO É NECESSÁRIO RENOVAR"/>
    <s v="EM DIA"/>
    <s v="TRILHA DA MANUTENÇÃO "/>
    <s v="• PRIORIZAÇÃO DE SERVIÇOS E PROGRAMAÇÃO PELA CRITICIDADE - NÃO É NECESSÁRIO RENOVAR"/>
  </r>
  <r>
    <n v="2922"/>
    <s v="WELLINGTON SANTANA DORNE"/>
    <d v="2022-01-24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64"/>
    <s v="CURSO"/>
    <x v="52"/>
    <m/>
    <s v="Concluido"/>
    <n v="1"/>
    <n v="2"/>
    <n v="80"/>
    <s v="MANUTENÇÃO INDUSTRIAL"/>
    <d v="2023-02-12T00:00:00"/>
    <x v="2"/>
    <m/>
    <s v="VENCIDO – 12/02/23"/>
    <d v="2023-02-12T00:00:00"/>
    <s v="DOURADOS"/>
    <s v="NÃO É NECESSÁRIO RENOVAR"/>
    <s v="EM DIA"/>
    <s v="TRILHA DA MANUTENÇÃO "/>
    <s v="• IAHT - INDICE DE APROPRIACAO DE HORAS TECNICAS - NÃO É NECESSÁRIO RENOVAR"/>
  </r>
  <r>
    <n v="2922"/>
    <s v="WELLINGTON SANTANA DORNE"/>
    <d v="2022-01-24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922"/>
    <s v="WELLINGTON SANTANA DORNE"/>
    <d v="2022-01-24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924"/>
    <s v="WELINGTON COSTA CUNHA"/>
    <d v="2022-01-24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"/>
    <n v="302"/>
    <s v="CURSO"/>
    <x v="8"/>
    <m/>
    <s v="Concluido"/>
    <n v="1"/>
    <n v="3"/>
    <n v="102"/>
    <s v="PROCESSO INDUSTRIAL"/>
    <d v="2025-04-16T00:00:00"/>
    <x v="0"/>
    <n v="-184"/>
    <s v="VENCIDO – 16/04/25"/>
    <d v="2025-04-16T00:00:00"/>
    <s v="NOVA MUTUM"/>
    <s v="NÃO É NECESSÁRIO RENOVAR"/>
    <s v="EM DIA"/>
    <s v="TRILHA COMPLIANCE "/>
    <s v="• PREVENÇÃO E ENFRENTAMENTO DE ASSÉDIO MORAL E SEXUAL - NÃO É NECESSÁRIO RENOVAR"/>
  </r>
  <r>
    <n v="2924"/>
    <s v="WELINGTON COSTA CUNHA"/>
    <d v="2022-01-24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2924"/>
    <s v="WELINGTON COSTA CUNHA"/>
    <d v="2022-01-24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2927"/>
    <s v="ADAIR FERREIRA LIMA"/>
    <d v="2022-01-24T00:00:00"/>
    <s v="NORMAL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279"/>
    <s v="CURSO"/>
    <x v="15"/>
    <m/>
    <s v="Concluido"/>
    <n v="1"/>
    <n v="2"/>
    <n v="80"/>
    <s v="MANUTENÇÃO INDUSTRIAL"/>
    <d v="2023-09-08T00:00:00"/>
    <x v="2"/>
    <m/>
    <s v="VENCIDO – 08/09/23"/>
    <d v="2023-09-08T00:00:00"/>
    <s v="DOURADOS"/>
    <s v="NÃO É NECESSÁRIO RENOVAR"/>
    <s v="EM DIA"/>
    <s v="TRILHA DA MANUTENÇÃO "/>
    <s v="• ICOC | ÍNDICE DE CUSTO DE MANUTENÇÃO CORRETIVA - NÃO É NECESSÁRIO RENOVAR"/>
  </r>
  <r>
    <n v="2927"/>
    <s v="ADAIR FERREIRA LIMA"/>
    <d v="2022-01-24T00:00:00"/>
    <s v="NORMAL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1"/>
    <s v="CURSO"/>
    <x v="17"/>
    <m/>
    <s v="Concluido"/>
    <n v="1"/>
    <n v="2"/>
    <n v="80"/>
    <s v="MANUTENÇÃO INDUSTRIAL"/>
    <d v="2025-03-31T00:00:00"/>
    <x v="4"/>
    <n v="-533"/>
    <s v="EM DIA – vence em 31/03/27"/>
    <d v="2027-03-31T00:00:00"/>
    <s v="DOURADOS"/>
    <d v="2027-03-31T00:00:00"/>
    <s v="EM DIA"/>
    <s v="TRILHA SEGURANÇA DO TRABALHO"/>
    <s v="• NR 35 - TRABALHO EM ALTURA - 46477"/>
  </r>
  <r>
    <n v="2927"/>
    <s v="ADAIR FERREIRA LIMA"/>
    <d v="2022-01-24T00:00:00"/>
    <s v="NORMAL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318"/>
    <s v="CURSO"/>
    <x v="10"/>
    <m/>
    <s v="Concluido"/>
    <n v="1"/>
    <n v="2"/>
    <n v="80"/>
    <s v="MANUTENÇÃO INDUSTRIAL"/>
    <d v="2025-05-27T00:00:00"/>
    <x v="0"/>
    <n v="-225"/>
    <s v="VENCIDO – 27/05/25"/>
    <d v="2025-05-27T00:00:00"/>
    <s v="DOURADOS"/>
    <s v="NÃO É NECESSÁRIO RENOVAR"/>
    <s v="EM DIA"/>
    <s v="TRILHA COMPLIANCE "/>
    <s v="• COMBATE À CORRUPÇÃO E PREVENÇÃO À LAVAGEM DE DINHEIRO - NÃO É NECESSÁRIO RENOVAR"/>
  </r>
  <r>
    <n v="2927"/>
    <s v="ADAIR FERREIRA LIMA"/>
    <d v="2022-01-24T00:00:00"/>
    <s v="NORMAL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241"/>
    <s v="CURSO"/>
    <x v="48"/>
    <m/>
    <s v="Concluido"/>
    <n v="1"/>
    <n v="2"/>
    <n v="80"/>
    <s v="MANUTENÇÃO INDUSTRIAL"/>
    <d v="2023-01-29T00:00:00"/>
    <x v="2"/>
    <m/>
    <s v="VENCIDO – 29/01/23"/>
    <d v="2023-01-29T00:00:00"/>
    <s v="DOURADOS"/>
    <s v="NÃO É NECESSÁRIO RENOVAR"/>
    <s v="EM DIA"/>
    <s v="TRILHA DA MANUTENÇÃO "/>
    <s v="• TREINAMENTO ABERTURA DE SOLICITACAO DE SERVICO - SS - NÃO É NECESSÁRIO RENOVAR"/>
  </r>
  <r>
    <n v="2927"/>
    <s v="ADAIR FERREIRA LIMA"/>
    <d v="2022-01-24T00:00:00"/>
    <s v="NORMAL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935"/>
    <s v="VALDENOR DIAS DE BRITO"/>
    <d v="2022-01-26T00:00:00"/>
    <s v="NORMAL"/>
    <n v="5030"/>
    <s v="ANTONIO AUGUSTO LOPES FILHO"/>
    <s v="48 - 07:20 AS 11:00 - 12:00 AS 17:08 CIVIL                                                               "/>
    <s v="OBRAS CIVIS"/>
    <n v="235"/>
    <n v="5007"/>
    <s v="ALMOXARIFE I"/>
    <n v="2"/>
    <s v="CURSO"/>
    <x v="2"/>
    <m/>
    <s v="Concluido"/>
    <n v="1"/>
    <n v="2"/>
    <n v="117"/>
    <s v="OBRAS CIVIS"/>
    <d v="2025-04-16T00:00:00"/>
    <x v="0"/>
    <n v="-184"/>
    <s v="EM DIA – vence em 16/04/26"/>
    <d v="2026-04-16T00:00:00"/>
    <s v="DOURADOS"/>
    <d v="2026-04-16T00:00:00"/>
    <s v="EM DIA"/>
    <s v="TRILHA SGI"/>
    <s v="• BPF | BOAS PRÁTICAS DE FABRICAÇÃO - 46128"/>
  </r>
  <r>
    <n v="2935"/>
    <s v="VALDENOR DIAS DE BRITO"/>
    <d v="2022-01-26T00:00:00"/>
    <s v="NORMAL"/>
    <n v="5030"/>
    <s v="ANTONIO AUGUSTO LOPES FILHO"/>
    <s v="48 - 07:20 AS 11:00 - 12:00 AS 17:08 CIVIL                                                               "/>
    <s v="OBRAS CIVIS"/>
    <n v="235"/>
    <n v="5007"/>
    <s v="ALMOXARIFE I"/>
    <n v="271"/>
    <s v="CURSO"/>
    <x v="7"/>
    <m/>
    <s v="Concluido"/>
    <n v="1"/>
    <n v="2"/>
    <n v="117"/>
    <s v="OBRAS CIVIS"/>
    <d v="2023-11-21T00:00:00"/>
    <x v="2"/>
    <m/>
    <s v="VENCIDO – 21/11/23"/>
    <d v="2023-11-21T00:00:00"/>
    <s v="DOURADOS"/>
    <s v="NÃO É NECESSÁRIO RENOVAR"/>
    <s v="EM DIA"/>
    <s v="TRILHA TI"/>
    <s v="• POLÍTICA DE USO ACEITÁVEL - NÃO É NECESSÁRIO RENOVAR"/>
  </r>
  <r>
    <n v="2936"/>
    <s v="LUCIMARA MARANGON"/>
    <d v="2024-06-03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7084"/>
    <s v="ANALISTA ADMINISTRATIVO OBRAS PL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936"/>
    <s v="LUCIMARA MARANGON"/>
    <d v="2024-06-03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7084"/>
    <s v="ANALISTA ADMINISTRATIVO OBRAS PL"/>
    <n v="104"/>
    <s v="CURSO"/>
    <x v="22"/>
    <m/>
    <s v="Concluido"/>
    <n v="1"/>
    <n v="2"/>
    <n v="80"/>
    <s v="MANUTENÇÃO INDUSTRIAL"/>
    <d v="2025-04-23T00:00:00"/>
    <x v="0"/>
    <n v="-191"/>
    <s v="EM DIA – vence em 23/04/26"/>
    <d v="2026-04-23T00:00:00"/>
    <s v="DOURADOS"/>
    <d v="2026-04-23T00:00:00"/>
    <s v="EM DIA"/>
    <s v="TRILHA SGI"/>
    <s v="• ISO 9001:2015 E DIRETRIZ DA QUALIDADE (DOC. DO SGQ) - 46135"/>
  </r>
  <r>
    <n v="2936"/>
    <s v="LUCIMARA MARANGON"/>
    <d v="2024-06-03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7084"/>
    <s v="ANALISTA ADMINISTRATIVO OBRAS PL"/>
    <n v="235"/>
    <s v="CURSO"/>
    <x v="14"/>
    <m/>
    <s v="Concluido"/>
    <n v="1"/>
    <n v="2"/>
    <n v="80"/>
    <s v="MANUTENÇÃO INDUSTRIAL"/>
    <d v="2024-06-04T00:00:00"/>
    <x v="2"/>
    <m/>
    <s v="VENCIDO – 04/06/24"/>
    <d v="2024-06-04T00:00:00"/>
    <s v="DOURADOS"/>
    <s v="NÃO É NECESSÁRIO RENOVAR"/>
    <s v="EM DIA"/>
    <s v="TRILHA TI"/>
    <s v="• SEGURANÇA DA INFORMAÇÃO - NÃO É NECESSÁRIO RENOVAR"/>
  </r>
  <r>
    <n v="2936"/>
    <s v="LUCIMARA MARANGON"/>
    <d v="2024-06-03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7084"/>
    <s v="ANALISTA ADMINISTRATIVO OBRAS PL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951"/>
    <s v="EDVAN ANTONIO DAMASCENO SANTOS"/>
    <d v="2022-02-0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68"/>
    <s v="CURSO"/>
    <x v="42"/>
    <m/>
    <s v="Concluido"/>
    <n v="1"/>
    <n v="1"/>
    <n v="80"/>
    <s v="MANUTENÇÃO INDUSTRIAL"/>
    <d v="2023-03-20T00:00:00"/>
    <x v="2"/>
    <m/>
    <s v="VENCIDO – 20/03/23"/>
    <d v="2023-03-20T00:00:00"/>
    <s v="SINOP"/>
    <s v="NÃO É NECESSÁRIO RENOVAR"/>
    <s v="EM DIA"/>
    <s v="TRILHA DA MANUTENÇÃO "/>
    <s v="• ASPR - ACERTO DE SERVIÇOS PROGRAMÁVEIS - NÃO É NECESSÁRIO RENOVAR"/>
  </r>
  <r>
    <n v="2951"/>
    <s v="EDVAN ANTONIO DAMASCENO SANTOS"/>
    <d v="2022-02-0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41"/>
    <s v="CURSO"/>
    <x v="48"/>
    <m/>
    <s v="Concluido"/>
    <n v="1"/>
    <n v="1"/>
    <n v="80"/>
    <s v="MANUTENÇÃO INDUSTRIAL"/>
    <d v="2023-03-20T00:00:00"/>
    <x v="2"/>
    <m/>
    <s v="VENCIDO – 20/03/23"/>
    <d v="2023-03-20T00:00:00"/>
    <s v="SINOP"/>
    <s v="NÃO É NECESSÁRIO RENOVAR"/>
    <s v="EM DIA"/>
    <s v="TRILHA DA MANUTENÇÃO "/>
    <s v="• TREINAMENTO ABERTURA DE SOLICITACAO DE SERVICO - SS - NÃO É NECESSÁRIO RENOVAR"/>
  </r>
  <r>
    <n v="2951"/>
    <s v="EDVAN ANTONIO DAMASCENO SANTOS"/>
    <d v="2022-02-0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36"/>
    <s v="CURSO"/>
    <x v="28"/>
    <m/>
    <s v="Concluido"/>
    <n v="1"/>
    <n v="1"/>
    <n v="80"/>
    <s v="MANUTENÇÃO INDUSTRIAL"/>
    <d v="2023-03-20T00:00:00"/>
    <x v="2"/>
    <m/>
    <s v="VENCIDO – 20/03/23"/>
    <d v="2023-03-20T00:00:00"/>
    <s v="SINOP"/>
    <s v="NÃO É NECESSÁRIO RENOVAR"/>
    <s v="EM DIA"/>
    <s v="TRILHA DA MANUTENÇÃO "/>
    <s v="• PRIORIZAÇÃO DE SERVIÇOS E PROGRAMAÇÃO PELA CRITICIDADE - NÃO É NECESSÁRIO RENOVAR"/>
  </r>
  <r>
    <n v="2951"/>
    <s v="EDVAN ANTONIO DAMASCENO SANTOS"/>
    <d v="2022-02-0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82"/>
    <s v="CURSO"/>
    <x v="33"/>
    <m/>
    <s v="Concluido"/>
    <n v="1"/>
    <n v="1"/>
    <n v="80"/>
    <s v="MANUTENÇÃO INDUSTRIAL"/>
    <d v="2023-12-22T00:00:00"/>
    <x v="0"/>
    <n v="297"/>
    <s v="VENCIDO – 21/12/24"/>
    <d v="2024-12-21T00:00:00"/>
    <s v="SINOP"/>
    <d v="2024-12-21T00:00:00"/>
    <s v="VENCIDO"/>
    <s v="TRILHA SGI"/>
    <s v="• PROCEDIMENTO/INSTRUÇÃO DE TRABALHO - 45647"/>
  </r>
  <r>
    <n v="2951"/>
    <s v="EDVAN ANTONIO DAMASCENO SANTOS"/>
    <d v="2022-02-0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952"/>
    <s v="LUANA GABRIELA DE MELO ZACCARO"/>
    <d v="2022-02-01T00:00:00"/>
    <s v="NORMAL"/>
    <n v="10224"/>
    <s v="VANY PAULO PEIXE"/>
    <s v="7 - 07:00 as 12/13 as 16:48 - Gestão                                                                    "/>
    <s v="MANUTENÇÃO OBRAS ELETRICA\INSTRUMENTAÇÃO"/>
    <n v="2609"/>
    <n v="5178"/>
    <s v="SUPERVISOR CONTROLE OBRA ELETRICA INSTRUMENTACAO"/>
    <n v="2"/>
    <s v="CURSO"/>
    <x v="2"/>
    <m/>
    <s v="Concluido"/>
    <n v="1"/>
    <n v="6"/>
    <n v="80"/>
    <s v="MANUTENÇÃO INDUSTRIAL"/>
    <d v="2025-04-22T00:00:00"/>
    <x v="0"/>
    <n v="-190"/>
    <s v="EM DIA – vence em 22/04/26"/>
    <d v="2026-04-22T00:00:00"/>
    <s v="SIDROLÂNDIA"/>
    <d v="2026-04-22T00:00:00"/>
    <s v="EM DIA"/>
    <s v="TRILHA SGI"/>
    <s v="• BPF | BOAS PRÁTICAS DE FABRICAÇÃO - 46134"/>
  </r>
  <r>
    <n v="2952"/>
    <s v="LUANA GABRIELA DE MELO ZACCARO"/>
    <d v="2022-02-01T00:00:00"/>
    <s v="NORMAL"/>
    <n v="10224"/>
    <s v="VANY PAULO PEIXE"/>
    <s v="7 - 07:00 as 12/13 as 16:48 - Gestão                                                                    "/>
    <s v="MANUTENÇÃO OBRAS ELETRICA\INSTRUMENTAÇÃO"/>
    <n v="2609"/>
    <n v="5178"/>
    <s v="SUPERVISOR CONTROLE OBRA ELETRICA INSTRUMENTACAO"/>
    <n v="235"/>
    <s v="CURSO"/>
    <x v="14"/>
    <m/>
    <s v="Concluido"/>
    <n v="1"/>
    <n v="6"/>
    <n v="80"/>
    <s v="MANUTENÇÃO INDUSTRIAL"/>
    <d v="2023-01-04T00:00:00"/>
    <x v="2"/>
    <m/>
    <s v="VENCIDO – 04/01/23"/>
    <d v="2023-01-04T00:00:00"/>
    <s v="SIDROLÂNDIA"/>
    <s v="NÃO É NECESSÁRIO RENOVAR"/>
    <s v="EM DIA"/>
    <s v="TRILHA TI"/>
    <s v="• SEGURANÇA DA INFORMAÇÃO - NÃO É NECESSÁRIO RENOVAR"/>
  </r>
  <r>
    <n v="2956"/>
    <s v="MARIA VALNIRA DE LIMA"/>
    <d v="2022-02-01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321"/>
    <s v="CURSO"/>
    <x v="3"/>
    <m/>
    <s v="Concluido"/>
    <n v="1"/>
    <n v="3"/>
    <n v="117"/>
    <s v="OBRAS CIVIS"/>
    <d v="2025-08-07T00:00:00"/>
    <x v="0"/>
    <n v="-297"/>
    <s v="VENCIDO – 07/08/25"/>
    <d v="2025-08-07T00:00:00"/>
    <s v="NOVA MUTUM"/>
    <s v="NÃO É NECESSÁRIO RENOVAR"/>
    <s v="EM DIA"/>
    <s v="TRILHA MEIO AMBIENTE"/>
    <s v="• ISO 14001 SISTEMA DE GESTÃO AMBIENTAL - SGA - NÃO É NECESSÁRIO RENOVAR"/>
  </r>
  <r>
    <n v="2956"/>
    <s v="MARIA VALNIRA DE LIMA"/>
    <d v="2022-02-01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45"/>
    <s v="CURSO"/>
    <x v="5"/>
    <m/>
    <s v="Concluido"/>
    <n v="1"/>
    <n v="3"/>
    <n v="117"/>
    <s v="OBRAS CIVIS"/>
    <d v="2024-01-03T00:00:00"/>
    <x v="3"/>
    <n v="-445"/>
    <s v="EM DIA – vence em 02/01/27"/>
    <d v="2027-01-02T00:00:00"/>
    <s v="NOVA MUTUM"/>
    <d v="2027-01-02T00:00:00"/>
    <s v="EM DIA"/>
    <s v="TRILHA SEGURANÇA DO TRABALHO"/>
    <s v="• NR 20 - SEG. E TRAB. INFLAMÁVEIS E COMBUSTIVEIS CLASSE III - BASICO - 46389"/>
  </r>
  <r>
    <n v="2956"/>
    <s v="MARIA VALNIRA DE LIMA"/>
    <d v="2022-02-01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322"/>
    <s v="CURSO"/>
    <x v="11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PLANO DE ATENDIMENTO AMBIENTAL  - PENDENTE"/>
  </r>
  <r>
    <n v="2959"/>
    <s v="ERICKA VITORIA OLIVEIRA SILVA"/>
    <d v="2022-02-01T00:00:00"/>
    <s v="NORMAL"/>
    <n v="3993"/>
    <s v="GABRIEL HENRIQUE DE MOURA"/>
    <s v="802 - 06:00 as 18:00 4-3 e 3-4 FFFDSR A2                                                                  "/>
    <s v="FATURAMENTO"/>
    <n v="9"/>
    <n v="5000"/>
    <s v="ASSISTENTE ADMINISTRATIVO"/>
    <n v="318"/>
    <s v="CURSO"/>
    <x v="10"/>
    <m/>
    <s v="Concluido"/>
    <n v="1"/>
    <n v="3"/>
    <n v="78"/>
    <s v="ADMINISTRAÇÃO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2959"/>
    <s v="ERICKA VITORIA OLIVEIRA SILVA"/>
    <d v="2022-02-01T00:00:00"/>
    <s v="NORMAL"/>
    <n v="3993"/>
    <s v="GABRIEL HENRIQUE DE MOURA"/>
    <s v="802 - 06:00 as 18:00 4-3 e 3-4 FFFDSR A2                                                                  "/>
    <s v="FATURAMENTO"/>
    <n v="9"/>
    <n v="5000"/>
    <s v="ASSISTENTE ADMINISTRATIVO"/>
    <n v="300"/>
    <s v="CURSO"/>
    <x v="6"/>
    <m/>
    <s v="Concluido"/>
    <n v="1"/>
    <n v="3"/>
    <n v="78"/>
    <s v="ADMINISTRAÇÃO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2959"/>
    <s v="ERICKA VITORIA OLIVEIRA SILVA"/>
    <d v="2022-02-01T00:00:00"/>
    <s v="NORMAL"/>
    <n v="3993"/>
    <s v="GABRIEL HENRIQUE DE MOURA"/>
    <s v="802 - 06:00 as 18:00 4-3 e 3-4 FFFDSR A2                                                                  "/>
    <s v="FATURAMENTO"/>
    <n v="9"/>
    <n v="5000"/>
    <s v="ASSISTENTE ADMINISTRATIVO"/>
    <n v="321"/>
    <s v="CURSO"/>
    <x v="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2963"/>
    <s v="MARCIO DOS SANTOS MANIEIRO"/>
    <d v="2022-02-01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1"/>
    <s v="CURSO"/>
    <x v="17"/>
    <m/>
    <s v="Concluido"/>
    <n v="1"/>
    <n v="2"/>
    <n v="102"/>
    <s v="PROCESSO INDUSTRIAL"/>
    <d v="2024-07-18T00:00:00"/>
    <x v="4"/>
    <n v="-277"/>
    <s v="EM DIA – vence em 18/07/26"/>
    <d v="2026-07-18T00:00:00"/>
    <s v="DOURADOS"/>
    <d v="2026-07-18T00:00:00"/>
    <s v="EM DIA"/>
    <s v="TRILHA SEGURANÇA DO TRABALHO"/>
    <s v="• NR 35 - TRABALHO EM ALTURA - 46221"/>
  </r>
  <r>
    <n v="2963"/>
    <s v="MARCIO DOS SANTOS MANIEIRO"/>
    <d v="2022-02-01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963"/>
    <s v="MARCIO DOS SANTOS MANIEIRO"/>
    <d v="2022-02-01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964"/>
    <s v="ANTONIO FRANCISCO DOS SANTOS FERREIRA"/>
    <d v="2022-02-01T00:00:00"/>
    <s v="NORMAL"/>
    <n v="11013"/>
    <s v="ALYSSON MARCELO LEITE DA CRUZ"/>
    <s v="825 - 06:50 as 11:00 - 12:00 as 15:10  FLEXSIN 7                                                          "/>
    <s v="ARMAZEM DE DDGS"/>
    <n v="179"/>
    <n v="5050"/>
    <s v="OPERADOR CLASSIFICADOR"/>
    <n v="235"/>
    <s v="CURSO"/>
    <x v="14"/>
    <m/>
    <s v="Concluido"/>
    <n v="1"/>
    <n v="1"/>
    <n v="114"/>
    <s v="OPERAÇÕES"/>
    <d v="2022-10-06T00:00:00"/>
    <x v="2"/>
    <m/>
    <s v="VENCIDO – 06/10/22"/>
    <d v="2022-10-06T00:00:00"/>
    <s v="SINOP"/>
    <s v="NÃO É NECESSÁRIO RENOVAR"/>
    <s v="EM DIA"/>
    <s v="TRILHA TI"/>
    <s v="• SEGURANÇA DA INFORMAÇÃO - NÃO É NECESSÁRIO RENOVAR"/>
  </r>
  <r>
    <n v="2964"/>
    <s v="ANTONIO FRANCISCO DOS SANTOS FERREIRA"/>
    <d v="2022-02-01T00:00:00"/>
    <s v="NORMAL"/>
    <n v="11013"/>
    <s v="ALYSSON MARCELO LEITE DA CRUZ"/>
    <s v="825 - 06:50 as 11:00 - 12:00 as 15:10  FLEXSIN 7                                                          "/>
    <s v="ARMAZEM DE DDGS"/>
    <n v="179"/>
    <n v="5050"/>
    <s v="OPERADOR CLASSIFICADOR"/>
    <n v="45"/>
    <s v="CURSO"/>
    <x v="5"/>
    <m/>
    <s v="Concluido"/>
    <n v="1"/>
    <n v="1"/>
    <n v="114"/>
    <s v="OPERAÇÕES"/>
    <d v="2024-05-09T00:00:00"/>
    <x v="3"/>
    <n v="-572"/>
    <s v="EM DIA – vence em 09/05/27"/>
    <d v="2027-05-09T00:00:00"/>
    <s v="SINOP"/>
    <d v="2027-05-09T00:00:00"/>
    <s v="EM DIA"/>
    <s v="TRILHA SEGURANÇA DO TRABALHO"/>
    <s v="• NR 20 - SEG. E TRAB. INFLAMÁVEIS E COMBUSTIVEIS CLASSE III - BASICO - 46516"/>
  </r>
  <r>
    <n v="2964"/>
    <s v="ANTONIO FRANCISCO DOS SANTOS FERREIRA"/>
    <d v="2022-02-01T00:00:00"/>
    <s v="NORMAL"/>
    <n v="11013"/>
    <s v="ALYSSON MARCELO LEITE DA CRUZ"/>
    <s v="825 - 06:50 as 11:00 - 12:00 as 15:10  FLEXSIN 7                                                          "/>
    <s v="ARMAZEM DE DDGS"/>
    <n v="179"/>
    <n v="5050"/>
    <s v="OPERADOR CLASSIFICADOR"/>
    <n v="123"/>
    <s v="CURSO"/>
    <x v="24"/>
    <m/>
    <s v="Concluido"/>
    <n v="1"/>
    <n v="1"/>
    <n v="114"/>
    <s v="OPERAÇÕES"/>
    <d v="2025-04-11T00:00:00"/>
    <x v="0"/>
    <n v="-179"/>
    <s v="EM DIA – vence em 11/04/26"/>
    <d v="2026-04-11T00:00:00"/>
    <s v="SINOP"/>
    <d v="2026-04-11T00:00:00"/>
    <s v="EM DIA"/>
    <s v="TRILHA SGI"/>
    <s v="• CERTIFICAÇÕES HALAL E KOSHER - 46123"/>
  </r>
  <r>
    <n v="2964"/>
    <s v="ANTONIO FRANCISCO DOS SANTOS FERREIRA"/>
    <d v="2022-02-01T00:00:00"/>
    <s v="NORMAL"/>
    <n v="11013"/>
    <s v="ALYSSON MARCELO LEITE DA CRUZ"/>
    <s v="825 - 06:50 as 11:00 - 12:00 as 15:10  FLEXSIN 7                                                          "/>
    <s v="ARMAZEM DE DDGS"/>
    <n v="179"/>
    <n v="5050"/>
    <s v="OPERADOR CLASSIFICADOR"/>
    <n v="1"/>
    <s v="CURSO"/>
    <x v="17"/>
    <m/>
    <s v="Concluido"/>
    <n v="1"/>
    <n v="1"/>
    <n v="114"/>
    <s v="OPERAÇÕES"/>
    <d v="2024-05-03T00:00:00"/>
    <x v="4"/>
    <n v="-201"/>
    <s v="EM DIA – vence em 03/05/26"/>
    <d v="2026-05-03T00:00:00"/>
    <s v="SINOP"/>
    <d v="2026-05-03T00:00:00"/>
    <s v="EM DIA"/>
    <s v="TRILHA SEGURANÇA DO TRABALHO"/>
    <s v="• NR 35 - TRABALHO EM ALTURA - 46145"/>
  </r>
  <r>
    <n v="2964"/>
    <s v="ANTONIO FRANCISCO DOS SANTOS FERREIRA"/>
    <d v="2022-02-01T00:00:00"/>
    <s v="NORMAL"/>
    <n v="11013"/>
    <s v="ALYSSON MARCELO LEITE DA CRUZ"/>
    <s v="825 - 06:50 as 11:00 - 12:00 as 15:10  FLEXSIN 7                                                          "/>
    <s v="ARMAZEM DE DDGS"/>
    <n v="179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967"/>
    <s v="JOSE AILTON DA SILVA SOUZA"/>
    <d v="2022-02-07T00:00:00"/>
    <s v="NORMAL"/>
    <n v="11013"/>
    <s v="ALYSSON MARCELO LEITE DA CRUZ"/>
    <s v="775 - 06:50  AS 11:00 / 12:00 15:10 6/2                                                                   "/>
    <s v="ARMAZEM DE DDGS"/>
    <n v="179"/>
    <n v="5050"/>
    <s v="OPERADOR CLASSIFICADOR"/>
    <n v="271"/>
    <s v="CURSO"/>
    <x v="7"/>
    <m/>
    <s v="Concluido"/>
    <n v="1"/>
    <n v="1"/>
    <n v="114"/>
    <s v="OPERAÇÕES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2967"/>
    <s v="JOSE AILTON DA SILVA SOUZA"/>
    <d v="2022-02-07T00:00:00"/>
    <s v="NORMAL"/>
    <n v="11013"/>
    <s v="ALYSSON MARCELO LEITE DA CRUZ"/>
    <s v="775 - 06:50  AS 11:00 / 12:00 15:10 6/2                                                                   "/>
    <s v="ARMAZEM DE DDGS"/>
    <n v="179"/>
    <n v="5050"/>
    <s v="OPERADOR CLASSIFICADOR"/>
    <n v="45"/>
    <s v="CURSO"/>
    <x v="5"/>
    <m/>
    <s v="Concluido"/>
    <n v="1"/>
    <n v="1"/>
    <n v="114"/>
    <s v="OPERAÇÕES"/>
    <d v="2025-04-09T00:00:00"/>
    <x v="3"/>
    <n v="-907"/>
    <s v="EM DIA – vence em 08/04/28"/>
    <d v="2028-04-08T00:00:00"/>
    <s v="SINOP"/>
    <d v="2028-04-08T00:00:00"/>
    <s v="EM DIA"/>
    <s v="TRILHA SEGURANÇA DO TRABALHO"/>
    <s v="• NR 20 - SEG. E TRAB. INFLAMÁVEIS E COMBUSTIVEIS CLASSE III - BASICO - 46851"/>
  </r>
  <r>
    <n v="2967"/>
    <s v="JOSE AILTON DA SILVA SOUZA"/>
    <d v="2022-02-07T00:00:00"/>
    <s v="NORMAL"/>
    <n v="11013"/>
    <s v="ALYSSON MARCELO LEITE DA CRUZ"/>
    <s v="775 - 06:50  AS 11:00 / 12:00 15:10 6/2                                                                   "/>
    <s v="ARMAZEM DE DDGS"/>
    <n v="179"/>
    <n v="5050"/>
    <s v="OPERADOR CLASSIFICADOR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2970"/>
    <s v="JULIANO PEREIRA DOS SANTOS"/>
    <d v="2022-02-07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264"/>
    <s v="CURSO"/>
    <x v="52"/>
    <m/>
    <s v="Concluido"/>
    <n v="1"/>
    <n v="2"/>
    <n v="80"/>
    <s v="MANUTENÇÃO INDUSTRIAL"/>
    <d v="2023-02-19T00:00:00"/>
    <x v="2"/>
    <m/>
    <s v="VENCIDO – 19/02/23"/>
    <d v="2023-02-19T00:00:00"/>
    <s v="DOURADOS"/>
    <s v="NÃO É NECESSÁRIO RENOVAR"/>
    <s v="EM DIA"/>
    <s v="TRILHA DA MANUTENÇÃO "/>
    <s v="• IAHT - INDICE DE APROPRIACAO DE HORAS TECNICAS - NÃO É NECESSÁRIO RENOVAR"/>
  </r>
  <r>
    <n v="2970"/>
    <s v="JULIANO PEREIRA DOS SANTOS"/>
    <d v="2022-02-07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8"/>
    <s v="CURSO"/>
    <x v="20"/>
    <m/>
    <s v="Concluido"/>
    <n v="1"/>
    <n v="2"/>
    <n v="80"/>
    <s v="MANUTENÇÃO INDUSTRIAL"/>
    <d v="2025-05-08T00:00:00"/>
    <x v="0"/>
    <n v="-206"/>
    <s v="EM DIA – vence em 08/05/26"/>
    <d v="2026-05-08T00:00:00"/>
    <s v="DOURADOS"/>
    <d v="2026-05-08T00:00:00"/>
    <s v="EM DIA"/>
    <s v="TRILHA SEGURANÇA DO TRABALHO"/>
    <s v="• NR 33 - SEGURANÇA E SAUDE NOS TRABALHOS EM ESPAÇOS CONFINADOS - VIGIA E TRABALHADOR - 46150"/>
  </r>
  <r>
    <n v="2970"/>
    <s v="JULIANO PEREIRA DOS SANTOS"/>
    <d v="2022-02-07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294"/>
    <s v="CURSO"/>
    <x v="55"/>
    <m/>
    <s v="Concluido"/>
    <n v="1"/>
    <n v="2"/>
    <n v="80"/>
    <s v="MANUTENÇÃO INDUSTRIAL"/>
    <d v="2023-12-21T00:00:00"/>
    <x v="2"/>
    <m/>
    <s v="VENCIDO – 21/12/23"/>
    <d v="2023-12-21T00:00:00"/>
    <s v="DOURADOS"/>
    <s v="NÃO É NECESSÁRIO RENOVAR"/>
    <s v="EM DIA"/>
    <s v="TRILHA DA MANUTENÇÃO "/>
    <s v="• COPM | CUSTO DE PARADA POR MANUTENÇÃO - NÃO É NECESSÁRIO RENOVAR"/>
  </r>
  <r>
    <n v="2970"/>
    <s v="JULIANO PEREIRA DOS SANTOS"/>
    <d v="2022-02-07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970"/>
    <s v="JULIANO PEREIRA DOS SANTOS"/>
    <d v="2022-02-07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972"/>
    <s v="JAILSON VITAL DOS SANTOS"/>
    <d v="2022-02-07T00:00:00"/>
    <s v="NORMAL"/>
    <n v="8084"/>
    <s v="EDIMILSON MOREIRA DE ARRUDA"/>
    <s v="802 - 06:00 as 18:00 4-3 e 3-4 FFFDSR A2                                                                  "/>
    <s v="SEGURANÇA DO TRABALHO"/>
    <n v="32"/>
    <n v="5093"/>
    <s v="MOTORISTA CAMINHAO II"/>
    <n v="308"/>
    <s v="CURSO"/>
    <x v="23"/>
    <m/>
    <s v="Concluido"/>
    <n v="1"/>
    <n v="1"/>
    <n v="114"/>
    <s v="OPERAÇÕES"/>
    <d v="2025-03-02T00:00:00"/>
    <x v="0"/>
    <n v="-139"/>
    <s v="VENCIDO – 02/03/25"/>
    <d v="2025-03-0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972"/>
    <s v="JAILSON VITAL DOS SANTOS"/>
    <d v="2022-02-07T00:00:00"/>
    <s v="NORMAL"/>
    <n v="8084"/>
    <s v="EDIMILSON MOREIRA DE ARRUDA"/>
    <s v="802 - 06:00 as 18:00 4-3 e 3-4 FFFDSR A2                                                                  "/>
    <s v="SEGURANÇA DO TRABALHO"/>
    <n v="32"/>
    <n v="5093"/>
    <s v="MOTORISTA CAMINHAO II"/>
    <n v="317"/>
    <s v="CURSO"/>
    <x v="0"/>
    <m/>
    <s v="Concluido"/>
    <n v="1"/>
    <n v="1"/>
    <n v="114"/>
    <s v="OPERAÇÕES"/>
    <d v="2025-04-17T00:00:00"/>
    <x v="0"/>
    <n v="-185"/>
    <s v="VENCIDO – 17/04/25"/>
    <d v="2025-04-17T00:00:00"/>
    <s v="SINOP"/>
    <s v="NÃO É NECESSÁRIO RENOVAR"/>
    <s v="EM DIA"/>
    <s v="TRILHA COMPLIANCE "/>
    <s v="• CONFLITO DE INTERESSES - NÃO É NECESSÁRIO RENOVAR"/>
  </r>
  <r>
    <n v="2972"/>
    <s v="JAILSON VITAL DOS SANTOS"/>
    <d v="2022-02-07T00:00:00"/>
    <s v="NORMAL"/>
    <n v="8084"/>
    <s v="EDIMILSON MOREIRA DE ARRUDA"/>
    <s v="802 - 06:00 as 18:00 4-3 e 3-4 FFFDSR A2                                                                  "/>
    <s v="SEGURANÇA DO TRABALHO"/>
    <n v="32"/>
    <n v="5093"/>
    <s v="MOTORISTA CAMINHAO II"/>
    <n v="66"/>
    <s v="CURSO"/>
    <x v="45"/>
    <m/>
    <s v="Concluido"/>
    <n v="1"/>
    <n v="1"/>
    <n v="114"/>
    <s v="OPERAÇÕES"/>
    <d v="2022-11-25T00:00:00"/>
    <x v="2"/>
    <m/>
    <s v="VENCIDO – 25/11/22"/>
    <d v="2022-11-25T00:00:00"/>
    <s v="SINOP"/>
    <s v="NÃO É NECESSÁRIO RENOVAR"/>
    <s v="EM DIA"/>
    <s v="TRILHA SEGURANÇA DO TRABALHO"/>
    <s v="• DIREÇÃO DEFENSIVA - TEÓRICO - NÃO É NECESSÁRIO RENOVAR"/>
  </r>
  <r>
    <n v="2973"/>
    <s v="DAIANA APARECIDA COELHO DE OLIVEIRA"/>
    <d v="2022-02-07T00:00:00"/>
    <s v="NORMAL"/>
    <n v="3877"/>
    <s v="LUAN DOS SANTOS"/>
    <s v="580 - 07:20 AS 11 - 12 AS 17:08 DDS                                                                       "/>
    <s v="COMERCIALIZAÇÃO DE BIOMASSA"/>
    <n v="41"/>
    <n v="5015"/>
    <s v="ANALISTA BIOMASSA SR"/>
    <n v="123"/>
    <s v="CURSO"/>
    <x v="24"/>
    <m/>
    <s v="Concluido"/>
    <n v="1"/>
    <n v="2"/>
    <n v="90"/>
    <s v="COMERCIAL"/>
    <d v="2025-03-10T00:00:00"/>
    <x v="0"/>
    <n v="-147"/>
    <s v="EM DIA – vence em 10/03/26"/>
    <d v="2026-03-10T00:00:00"/>
    <s v="DOURADOS"/>
    <d v="2026-03-10T00:00:00"/>
    <s v="EM DIA"/>
    <s v="TRILHA SGI"/>
    <s v="• CERTIFICAÇÕES HALAL E KOSHER - 46091"/>
  </r>
  <r>
    <n v="2973"/>
    <s v="DAIANA APARECIDA COELHO DE OLIVEIRA"/>
    <d v="2022-02-07T00:00:00"/>
    <s v="NORMAL"/>
    <n v="3877"/>
    <s v="LUAN DOS SANTOS"/>
    <s v="580 - 07:20 AS 11 - 12 AS 17:08 DDS                                                                       "/>
    <s v="COMERCIALIZAÇÃO DE BIOMASSA"/>
    <n v="41"/>
    <n v="5015"/>
    <s v="ANALISTA BIOMASSA SR"/>
    <n v="271"/>
    <s v="CURSO"/>
    <x v="7"/>
    <m/>
    <s v="Concluido"/>
    <n v="1"/>
    <n v="2"/>
    <n v="90"/>
    <s v="COMERCIAL"/>
    <d v="2023-05-05T00:00:00"/>
    <x v="2"/>
    <m/>
    <s v="VENCIDO – 05/05/23"/>
    <d v="2023-05-05T00:00:00"/>
    <s v="DOURADOS"/>
    <s v="NÃO É NECESSÁRIO RENOVAR"/>
    <s v="EM DIA"/>
    <s v="TRILHA TI"/>
    <s v="• POLÍTICA DE USO ACEITÁVEL - NÃO É NECESSÁRIO RENOVAR"/>
  </r>
  <r>
    <n v="2973"/>
    <s v="DAIANA APARECIDA COELHO DE OLIVEIRA"/>
    <d v="2022-02-07T00:00:00"/>
    <s v="NORMAL"/>
    <n v="3877"/>
    <s v="LUAN DOS SANTOS"/>
    <s v="580 - 07:20 AS 11 - 12 AS 17:08 DDS                                                                       "/>
    <s v="COMERCIALIZAÇÃO DE BIOMASSA"/>
    <n v="41"/>
    <n v="5015"/>
    <s v="ANALISTA BIOMASSA SR"/>
    <n v="308"/>
    <s v="CURSO"/>
    <x v="23"/>
    <m/>
    <s v="Concluido"/>
    <n v="1"/>
    <n v="2"/>
    <n v="90"/>
    <s v="COMERCIAL"/>
    <d v="2024-10-29T00:00:00"/>
    <x v="0"/>
    <n v="-15"/>
    <s v="VENCIDO – 29/10/24"/>
    <d v="2024-10-2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973"/>
    <s v="DAIANA APARECIDA COELHO DE OLIVEIRA"/>
    <d v="2022-02-07T00:00:00"/>
    <s v="NORMAL"/>
    <n v="3877"/>
    <s v="LUAN DOS SANTOS"/>
    <s v="580 - 07:20 AS 11 - 12 AS 17:08 DDS                                                                       "/>
    <s v="COMERCIALIZAÇÃO DE BIOMASSA"/>
    <n v="41"/>
    <n v="5015"/>
    <s v="ANALISTA BIOMASSA SR"/>
    <n v="319"/>
    <s v="CURSO"/>
    <x v="9"/>
    <m/>
    <m/>
    <n v="1"/>
    <n v="2"/>
    <n v="90"/>
    <s v="COMERC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974"/>
    <s v="WESLEY RAMIRO ARGUELHO"/>
    <d v="2022-02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41"/>
    <s v="CURSO"/>
    <x v="48"/>
    <m/>
    <s v="Concluido"/>
    <n v="1"/>
    <n v="2"/>
    <n v="80"/>
    <s v="MANUTENÇÃO INDUSTRIAL"/>
    <d v="2023-01-30T00:00:00"/>
    <x v="2"/>
    <m/>
    <s v="VENCIDO – 30/01/23"/>
    <d v="2023-01-30T00:00:00"/>
    <s v="DOURADOS"/>
    <s v="NÃO É NECESSÁRIO RENOVAR"/>
    <s v="EM DIA"/>
    <s v="TRILHA DA MANUTENÇÃO "/>
    <s v="• TREINAMENTO ABERTURA DE SOLICITACAO DE SERVICO - SS - NÃO É NECESSÁRIO RENOVAR"/>
  </r>
  <r>
    <n v="2974"/>
    <s v="WESLEY RAMIRO ARGUELHO"/>
    <d v="2022-02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77"/>
    <s v="CURSO"/>
    <x v="51"/>
    <m/>
    <s v="Concluido"/>
    <n v="1"/>
    <n v="2"/>
    <n v="80"/>
    <s v="MANUTENÇÃO INDUSTRIAL"/>
    <d v="2023-10-27T00:00:00"/>
    <x v="2"/>
    <m/>
    <s v="VENCIDO – 27/10/23"/>
    <d v="2023-10-27T00:00:00"/>
    <s v="DOURADOS"/>
    <s v="NÃO É NECESSÁRIO RENOVAR"/>
    <s v="EM DIA"/>
    <s v="TRILHA DA MANUTENÇÃO "/>
    <s v="• IMOB - NÃO É NECESSÁRIO RENOVAR"/>
  </r>
  <r>
    <n v="2974"/>
    <s v="WESLEY RAMIRO ARGUELHO"/>
    <d v="2022-02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10"/>
    <s v="CURSO"/>
    <x v="16"/>
    <m/>
    <s v="Concluido"/>
    <n v="1"/>
    <n v="2"/>
    <n v="80"/>
    <s v="MANUTENÇÃO INDUSTRIAL"/>
    <d v="2025-05-19T00:00:00"/>
    <x v="4"/>
    <n v="-582"/>
    <s v="EM DIA – vence em 19/05/27"/>
    <d v="2027-05-19T00:00:00"/>
    <s v="DOURADOS"/>
    <d v="2027-05-19T00:00:00"/>
    <s v="EM DIA"/>
    <s v="TRILHA SEGURANÇA DO TRABALHO"/>
    <s v="• NR 20 - SEG. E TRAB. INFLAMÁVEIS E COMBUSTIVEIS CLASSE III - INTERMEDIÁRIO - 46526"/>
  </r>
  <r>
    <n v="2974"/>
    <s v="WESLEY RAMIRO ARGUELHO"/>
    <d v="2022-02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974"/>
    <s v="WESLEY RAMIRO ARGUELHO"/>
    <d v="2022-02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123"/>
    <s v="CURSO"/>
    <x v="24"/>
    <m/>
    <s v="Concluido"/>
    <n v="1"/>
    <n v="2"/>
    <n v="80"/>
    <s v="MANUTENÇÃO INDUSTRIAL"/>
    <d v="2025-04-30T00:00:00"/>
    <x v="0"/>
    <n v="-198"/>
    <s v="EM DIA – vence em 30/04/26"/>
    <d v="2026-04-30T00:00:00"/>
    <s v="DOURADOS"/>
    <d v="2026-04-30T00:00:00"/>
    <s v="EM DIA"/>
    <s v="TRILHA SGI"/>
    <s v="• CERTIFICAÇÕES HALAL E KOSHER - 46142"/>
  </r>
  <r>
    <n v="2975"/>
    <s v="VIVALDO MOTA DOS SANTOS"/>
    <d v="2022-02-07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317"/>
    <s v="CURSO"/>
    <x v="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2975"/>
    <s v="VIVALDO MOTA DOS SANTOS"/>
    <d v="2022-02-07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129"/>
    <s v="CURSO"/>
    <x v="4"/>
    <m/>
    <s v="Concluido"/>
    <n v="1"/>
    <n v="2"/>
    <n v="102"/>
    <s v="PROCESSO INDUSTRIAL"/>
    <d v="2022-02-07T00:00:00"/>
    <x v="2"/>
    <m/>
    <s v="VENCIDO – 07/02/22"/>
    <d v="2022-02-07T00:00:00"/>
    <s v="DOURADOS"/>
    <s v="NÃO É NECESSÁRIO RENOVAR"/>
    <s v="EM DIA"/>
    <s v="TRILHA RH"/>
    <s v="• TREINAMENTO DE INTEGRAÇÃO - NOVOS COLABORADORES - NÃO É NECESSÁRIO RENOVAR"/>
  </r>
  <r>
    <n v="2975"/>
    <s v="VIVALDO MOTA DOS SANTOS"/>
    <d v="2022-02-07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10"/>
    <s v="CURSO"/>
    <x v="16"/>
    <m/>
    <s v="Concluido"/>
    <n v="1"/>
    <n v="2"/>
    <n v="102"/>
    <s v="PROCESSO INDUSTRIAL"/>
    <d v="2025-09-25T00:00:00"/>
    <x v="4"/>
    <n v="-711"/>
    <s v="EM DIA – vence em 25/09/27"/>
    <d v="2027-09-25T00:00:00"/>
    <s v="DOURADOS"/>
    <d v="2027-09-25T00:00:00"/>
    <s v="EM DIA"/>
    <s v="TRILHA SEGURANÇA DO TRABALHO"/>
    <s v="• NR 20 - SEG. E TRAB. INFLAMÁVEIS E COMBUSTIVEIS CLASSE III - INTERMEDIÁRIO - 46655"/>
  </r>
  <r>
    <n v="2975"/>
    <s v="VIVALDO MOTA DOS SANTOS"/>
    <d v="2022-02-07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1"/>
    <s v="CURSO"/>
    <x v="17"/>
    <m/>
    <s v="Concluido"/>
    <n v="1"/>
    <n v="2"/>
    <n v="102"/>
    <s v="PROCESSO INDUSTRIAL"/>
    <d v="2024-06-06T00:00:00"/>
    <x v="4"/>
    <n v="-235"/>
    <s v="EM DIA – vence em 06/06/26"/>
    <d v="2026-06-06T00:00:00"/>
    <s v="DOURADOS"/>
    <d v="2026-06-06T00:00:00"/>
    <s v="EM DIA"/>
    <s v="TRILHA SEGURANÇA DO TRABALHO"/>
    <s v="• NR 35 - TRABALHO EM ALTURA - 46179"/>
  </r>
  <r>
    <n v="2980"/>
    <s v="RENAN GABRIEL DA SILVA CAMPOS"/>
    <d v="2022-02-07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2"/>
    <s v="CURSO"/>
    <x v="2"/>
    <m/>
    <s v="Concluido"/>
    <n v="1"/>
    <n v="3"/>
    <n v="114"/>
    <s v="OPERAÇÕES"/>
    <d v="2025-09-22T00:00:00"/>
    <x v="0"/>
    <n v="-343"/>
    <s v="EM DIA – vence em 22/09/26"/>
    <d v="2026-09-22T00:00:00"/>
    <s v="NOVA MUTUM"/>
    <d v="2026-09-22T00:00:00"/>
    <s v="EM DIA"/>
    <s v="TRILHA SGI"/>
    <s v="• BPF | BOAS PRÁTICAS DE FABRICAÇÃO - 46287"/>
  </r>
  <r>
    <n v="2980"/>
    <s v="RENAN GABRIEL DA SILVA CAMPOS"/>
    <d v="2022-02-07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3"/>
    <n v="114"/>
    <s v="OPERAÇÕES"/>
    <d v="2025-04-25T00:00:00"/>
    <x v="0"/>
    <n v="-193"/>
    <s v="VENCIDO – 25/04/25"/>
    <d v="2025-04-25T00:00:00"/>
    <s v="NOVA MUTUM"/>
    <s v="NÃO É NECESSÁRIO RENOVAR"/>
    <s v="EM DIA"/>
    <s v="TRILHA COMPLIANCE "/>
    <s v="• COMBATE À CORRUPÇÃO E PREVENÇÃO À LAVAGEM DE DINHEIRO - NÃO É NECESSÁRIO RENOVAR"/>
  </r>
  <r>
    <n v="2981"/>
    <s v="FLAVIO BISPO"/>
    <d v="2022-02-07T00:00:00"/>
    <s v="NORMAL"/>
    <n v="3530"/>
    <s v="HENRIQUE RODRIGUES DE CAMPOS"/>
    <s v="816 - 14:50 as 19:00 - 20:00 as 23:10  FLEXSIN 6                                                          "/>
    <s v="EXPEDIÇÃO DE PRODUTOS"/>
    <n v="167"/>
    <n v="5051"/>
    <s v="OPERADOR CARREGAMENTO ETANOL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2981"/>
    <s v="FLAVIO BISPO"/>
    <d v="2022-02-07T00:00:00"/>
    <s v="NORMAL"/>
    <n v="3530"/>
    <s v="HENRIQUE RODRIGUES DE CAMPOS"/>
    <s v="816 - 14:50 as 19:00 - 20:00 as 23:10  FLEXSIN 6                                                          "/>
    <s v="EXPEDIÇÃO DE PRODUTOS"/>
    <n v="167"/>
    <n v="5051"/>
    <s v="OPERADOR CARREGAMENTO ETANOL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2981"/>
    <s v="FLAVIO BISPO"/>
    <d v="2022-02-07T00:00:00"/>
    <s v="NORMAL"/>
    <n v="3530"/>
    <s v="HENRIQUE RODRIGUES DE CAMPOS"/>
    <s v="816 - 14:50 as 19:00 - 20:00 as 23:10  FLEXSIN 6                                                          "/>
    <s v="EXPEDIÇÃO DE PRODUTOS"/>
    <n v="167"/>
    <n v="5051"/>
    <s v="OPERADOR CARREGAMENTO ETANOL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2982"/>
    <s v="BRUNA CAROLINE SANTOS CONFORTI"/>
    <d v="2022-02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PL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2984"/>
    <s v="ROBERTO SANTOS JESUS"/>
    <d v="2022-02-07T00:00:00"/>
    <s v="NORMAL"/>
    <n v="12177"/>
    <s v="NIVALDO GALDINO DA SILVA FILHO"/>
    <s v="801 - 06:00 AS 18:00 4-3 E 3-4 A1                                                                         "/>
    <s v="FERMENTAÇAO"/>
    <n v="168"/>
    <n v="5060"/>
    <s v="OPERADOR DE COI III"/>
    <n v="26"/>
    <s v="CURSO"/>
    <x v="36"/>
    <m/>
    <s v="Concluido"/>
    <n v="1"/>
    <n v="2"/>
    <n v="102"/>
    <s v="PROCESSO INDUSTRIAL"/>
    <d v="2023-10-16T00:00:00"/>
    <x v="2"/>
    <m/>
    <s v="VENCIDO – 16/10/23"/>
    <d v="2023-10-16T00:00:00"/>
    <s v="DOURADOS"/>
    <s v="NÃO É NECESSÁRIO RENOVAR"/>
    <s v="EM DIA"/>
    <s v="TRILHA SEGURANÇA DO TRABALHO"/>
    <s v="• NR 13 - SEGURANÇA NA OPERAÇÃO VASOS DE PRESSÃO - NÃO É NECESSÁRIO RENOVAR"/>
  </r>
  <r>
    <n v="2984"/>
    <s v="ROBERTO SANTOS JESUS"/>
    <d v="2022-02-07T00:00:00"/>
    <s v="NORMAL"/>
    <n v="12177"/>
    <s v="NIVALDO GALDINO DA SILVA FILHO"/>
    <s v="801 - 06:00 AS 18:00 4-3 E 3-4 A1                                                                         "/>
    <s v="FERMENTAÇAO"/>
    <n v="168"/>
    <n v="5060"/>
    <s v="OPERADOR DE COI III"/>
    <n v="302"/>
    <s v="CURSO"/>
    <x v="8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2987"/>
    <s v="DIOGO GONCALVES FREIRE"/>
    <d v="2023-05-15T00:00:00"/>
    <s v="NORMAL"/>
    <n v="4177"/>
    <s v="RODRIGO JOSE PIRES SILVA"/>
    <s v="907 - SOBRE AVISO ADM 5                                                                                   "/>
    <s v="INFRAESTRUTURA DE TI"/>
    <n v="2577"/>
    <n v="5075"/>
    <s v="ANALISTA SUPORTE TÉCNICO JR"/>
    <n v="1"/>
    <s v="CURSO"/>
    <x v="17"/>
    <m/>
    <s v="Concluido"/>
    <n v="1"/>
    <n v="2"/>
    <n v="78"/>
    <s v="ADMINISTRAÇÃO"/>
    <d v="2024-03-19T00:00:00"/>
    <x v="4"/>
    <n v="-156"/>
    <s v="EM DIA – vence em 19/03/26"/>
    <d v="2026-03-19T00:00:00"/>
    <s v="DOURADOS"/>
    <d v="2026-03-19T00:00:00"/>
    <s v="EM DIA"/>
    <s v="TRILHA SEGURANÇA DO TRABALHO"/>
    <s v="• NR 35 - TRABALHO EM ALTURA - 46100"/>
  </r>
  <r>
    <n v="2987"/>
    <s v="DIOGO GONCALVES FREIRE"/>
    <d v="2023-05-15T00:00:00"/>
    <s v="NORMAL"/>
    <n v="4177"/>
    <s v="RODRIGO JOSE PIRES SILVA"/>
    <s v="907 - SOBRE AVISO ADM 5                                                                                   "/>
    <s v="INFRAESTRUTURA DE TI"/>
    <n v="2577"/>
    <n v="5075"/>
    <s v="ANALISTA SUPORTE TÉCNICO JR"/>
    <n v="129"/>
    <s v="CURSO"/>
    <x v="4"/>
    <m/>
    <s v="Concluido"/>
    <n v="1"/>
    <n v="2"/>
    <n v="78"/>
    <s v="ADMINISTRAÇÃO"/>
    <d v="2023-05-15T00:00:00"/>
    <x v="2"/>
    <m/>
    <s v="VENCIDO – 15/05/23"/>
    <d v="2023-05-15T00:00:00"/>
    <s v="DOURADOS"/>
    <s v="NÃO É NECESSÁRIO RENOVAR"/>
    <s v="EM DIA"/>
    <s v="TRILHA RH"/>
    <s v="• TREINAMENTO DE INTEGRAÇÃO - NOVOS COLABORADORES - NÃO É NECESSÁRIO RENOVAR"/>
  </r>
  <r>
    <n v="2987"/>
    <s v="DIOGO GONCALVES FREIRE"/>
    <d v="2023-05-15T00:00:00"/>
    <s v="NORMAL"/>
    <n v="4177"/>
    <s v="RODRIGO JOSE PIRES SILVA"/>
    <s v="907 - SOBRE AVISO ADM 5                                                                                   "/>
    <s v="INFRAESTRUTURA DE TI"/>
    <n v="2577"/>
    <n v="5075"/>
    <s v="ANALISTA SUPORTE TÉCNICO JR"/>
    <n v="302"/>
    <s v="CURSO"/>
    <x v="8"/>
    <m/>
    <s v="Concluido"/>
    <n v="1"/>
    <n v="2"/>
    <n v="78"/>
    <s v="ADMINISTRAÇÃO"/>
    <d v="2025-04-11T00:00:00"/>
    <x v="0"/>
    <n v="-179"/>
    <s v="VENCIDO – 11/04/25"/>
    <d v="2025-04-11T00:00:00"/>
    <s v="DOURADOS"/>
    <s v="NÃO É NECESSÁRIO RENOVAR"/>
    <s v="EM DIA"/>
    <s v="TRILHA COMPLIANCE "/>
    <s v="• PREVENÇÃO E ENFRENTAMENTO DE ASSÉDIO MORAL E SEXUAL - NÃO É NECESSÁRIO RENOVAR"/>
  </r>
  <r>
    <n v="2989"/>
    <s v="HELLEN CAROLINE ROMEIRO OLIVEIRA"/>
    <d v="2022-12-19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I"/>
    <n v="318"/>
    <s v="CURSO"/>
    <x v="1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2989"/>
    <s v="HELLEN CAROLINE ROMEIRO OLIVEIRA"/>
    <d v="2022-12-19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I"/>
    <n v="2"/>
    <s v="CURSO"/>
    <x v="2"/>
    <m/>
    <s v="Concluido"/>
    <n v="1"/>
    <n v="2"/>
    <n v="102"/>
    <s v="PROCESSO INDUSTRIAL"/>
    <d v="2025-02-03T00:00:00"/>
    <x v="0"/>
    <n v="-112"/>
    <s v="EM DIA – vence em 03/02/26"/>
    <d v="2026-02-03T00:00:00"/>
    <s v="DOURADOS"/>
    <d v="2026-02-03T00:00:00"/>
    <s v="EM DIA"/>
    <s v="TRILHA SGI"/>
    <s v="• BPF | BOAS PRÁTICAS DE FABRICAÇÃO - 46056"/>
  </r>
  <r>
    <n v="2989"/>
    <s v="HELLEN CAROLINE ROMEIRO OLIVEIRA"/>
    <d v="2022-12-19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I"/>
    <n v="11"/>
    <s v="CURSO"/>
    <x v="32"/>
    <m/>
    <s v="Concluido"/>
    <n v="1"/>
    <n v="2"/>
    <n v="102"/>
    <s v="PROCESSO INDUSTRIAL"/>
    <d v="2025-05-22T00:00:00"/>
    <x v="0"/>
    <n v="-220"/>
    <s v="EM DIA – vence em 22/05/26"/>
    <d v="2026-05-22T00:00:00"/>
    <s v="DOURADOS"/>
    <d v="2026-05-22T00:00:00"/>
    <s v="EM DIA"/>
    <s v="TRILHA SEGURANÇA DO TRABALHO"/>
    <s v="• NR 20 - SEG. E TRAB. INFLAMÁVEIS E COMBUSTIVEIS CLASSE III - AVANÇADO - 46164"/>
  </r>
  <r>
    <n v="2989"/>
    <s v="HELLEN CAROLINE ROMEIRO OLIVEIRA"/>
    <d v="2022-12-19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I"/>
    <n v="235"/>
    <s v="CURSO"/>
    <x v="14"/>
    <m/>
    <s v="Concluido"/>
    <n v="1"/>
    <n v="2"/>
    <n v="102"/>
    <s v="PROCESSO INDUSTRIAL"/>
    <d v="2022-12-21T00:00:00"/>
    <x v="2"/>
    <m/>
    <s v="VENCIDO – 21/12/22"/>
    <d v="2022-12-21T00:00:00"/>
    <s v="DOURADOS"/>
    <s v="NÃO É NECESSÁRIO RENOVAR"/>
    <s v="EM DIA"/>
    <s v="TRILHA TI"/>
    <s v="• SEGURANÇA DA INFORMAÇÃO - NÃO É NECESSÁRIO RENOVAR"/>
  </r>
  <r>
    <n v="2989"/>
    <s v="HELLEN CAROLINE ROMEIRO OLIVEIRA"/>
    <d v="2022-12-19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995"/>
    <s v="VITORIA ALVES DE ARAUJO MORENO"/>
    <d v="2023-10-02T00:00:00"/>
    <s v="NORMAL"/>
    <n v="10423"/>
    <s v="FELIPE BARBOSA AMERICO"/>
    <s v="580 - 07:20 AS 11 - 12 AS 17:08 DDS                                                                       "/>
    <s v="SUPRIMENTOS"/>
    <n v="22"/>
    <n v="6122"/>
    <s v="ANALISTA FOLLOW UP SUPRIMENTOS JR"/>
    <n v="2"/>
    <s v="CURSO"/>
    <x v="2"/>
    <m/>
    <s v="Concluido"/>
    <n v="1"/>
    <n v="2"/>
    <n v="80"/>
    <s v="MANUTENÇÃO INDUSTRIAL"/>
    <d v="2024-12-18T00:00:00"/>
    <x v="0"/>
    <n v="-65"/>
    <s v="EM DIA – vence em 18/12/25"/>
    <d v="2025-12-18T00:00:00"/>
    <s v="DOURADOS"/>
    <d v="2025-12-18T00:00:00"/>
    <s v="EM DIA"/>
    <s v="TRILHA SGI"/>
    <s v="• BPF | BOAS PRÁTICAS DE FABRICAÇÃO - 46009"/>
  </r>
  <r>
    <n v="2995"/>
    <s v="VITORIA ALVES DE ARAUJO MORENO"/>
    <d v="2023-10-02T00:00:00"/>
    <s v="NORMAL"/>
    <n v="10423"/>
    <s v="FELIPE BARBOSA AMERICO"/>
    <s v="580 - 07:20 AS 11 - 12 AS 17:08 DDS                                                                       "/>
    <s v="SUPRIMENTOS"/>
    <n v="22"/>
    <n v="6122"/>
    <s v="ANALISTA FOLLOW UP SUPRIMENTOS JR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995"/>
    <s v="VITORIA ALVES DE ARAUJO MORENO"/>
    <d v="2023-10-02T00:00:00"/>
    <s v="NORMAL"/>
    <n v="10423"/>
    <s v="FELIPE BARBOSA AMERICO"/>
    <s v="580 - 07:20 AS 11 - 12 AS 17:08 DDS                                                                       "/>
    <s v="SUPRIMENTOS"/>
    <n v="22"/>
    <n v="6122"/>
    <s v="ANALISTA FOLLOW UP SUPRIMENTOS JR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996"/>
    <s v="KEMILLY LAYANE DA SILVA"/>
    <d v="2022-12-19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"/>
    <n v="8"/>
    <s v="CURSO"/>
    <x v="20"/>
    <m/>
    <s v="Concluido"/>
    <n v="1"/>
    <n v="2"/>
    <n v="102"/>
    <s v="PROCESSO INDUSTRIAL"/>
    <d v="2025-05-20T00:00:00"/>
    <x v="0"/>
    <n v="-218"/>
    <s v="EM DIA – vence em 20/05/26"/>
    <d v="2026-05-20T00:00:00"/>
    <s v="DOURADOS"/>
    <d v="2026-05-20T00:00:00"/>
    <s v="EM DIA"/>
    <s v="TRILHA SEGURANÇA DO TRABALHO"/>
    <s v="• NR 33 - SEGURANÇA E SAUDE NOS TRABALHOS EM ESPAÇOS CONFINADOS - VIGIA E TRABALHADOR - 46162"/>
  </r>
  <r>
    <n v="2996"/>
    <s v="KEMILLY LAYANE DA SILVA"/>
    <d v="2022-12-19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"/>
    <n v="104"/>
    <s v="CURSO"/>
    <x v="22"/>
    <m/>
    <s v="Concluido"/>
    <n v="1"/>
    <n v="2"/>
    <n v="102"/>
    <s v="PROCESSO INDUSTRIAL"/>
    <d v="2024-10-24T00:00:00"/>
    <x v="0"/>
    <n v="-10"/>
    <s v="EM DIA – vence em 24/10/25"/>
    <d v="2025-10-24T00:00:00"/>
    <s v="DOURADOS"/>
    <d v="2025-10-24T00:00:00"/>
    <s v="EM DIA"/>
    <s v="TRILHA SGI"/>
    <s v="• ISO 9001:2015 E DIRETRIZ DA QUALIDADE (DOC. DO SGQ) - 45954"/>
  </r>
  <r>
    <n v="2996"/>
    <s v="KEMILLY LAYANE DA SILVA"/>
    <d v="2022-12-19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"/>
    <n v="308"/>
    <s v="CURSO"/>
    <x v="23"/>
    <m/>
    <s v="Concluido"/>
    <n v="1"/>
    <n v="2"/>
    <n v="102"/>
    <s v="PROCESSO INDUSTRIAL"/>
    <d v="2024-10-24T00:00:00"/>
    <x v="0"/>
    <n v="-10"/>
    <s v="VENCIDO – 24/10/24"/>
    <d v="2024-10-2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996"/>
    <s v="KEMILLY LAYANE DA SILVA"/>
    <d v="2022-12-19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996"/>
    <s v="KEMILLY LAYANE DA SILVA"/>
    <d v="2022-12-19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3003"/>
    <s v="NEDSON NUNES PEREIRA"/>
    <d v="2022-02-14T00:00:00"/>
    <s v="NORMAL"/>
    <n v="1614"/>
    <s v="PAULO RICARDO DIAS RODRIGUES"/>
    <s v="700 - ADMINISTRATIVO                                                                                      "/>
    <s v="LABORATORIO INDUSTRIAL"/>
    <n v="144"/>
    <n v="5067"/>
    <s v="ANALISTA QUALIDADE PL"/>
    <n v="302"/>
    <s v="CURSO"/>
    <x v="8"/>
    <m/>
    <s v="Concluido"/>
    <n v="1"/>
    <n v="8"/>
    <n v="102"/>
    <s v="PROCESSO INDUSTRIAL"/>
    <d v="2025-04-13T00:00:00"/>
    <x v="0"/>
    <n v="-181"/>
    <s v="VENCIDO – 13/04/25"/>
    <d v="2025-04-13T00:00:00"/>
    <s v="BALSAS"/>
    <s v="NÃO É NECESSÁRIO RENOVAR"/>
    <s v="EM DIA"/>
    <s v="TRILHA COMPLIANCE "/>
    <s v="• PREVENÇÃO E ENFRENTAMENTO DE ASSÉDIO MORAL E SEXUAL - NÃO É NECESSÁRIO RENOVAR"/>
  </r>
  <r>
    <n v="3003"/>
    <s v="NEDSON NUNES PEREIRA"/>
    <d v="2022-02-14T00:00:00"/>
    <s v="NORMAL"/>
    <n v="1614"/>
    <s v="PAULO RICARDO DIAS RODRIGUES"/>
    <s v="700 - ADMINISTRATIVO                                                                                      "/>
    <s v="LABORATORIO INDUSTRIAL"/>
    <n v="144"/>
    <n v="5067"/>
    <s v="ANALISTA QUALIDADE PL"/>
    <n v="317"/>
    <s v="CURSO"/>
    <x v="0"/>
    <m/>
    <s v="Concluido"/>
    <n v="1"/>
    <n v="8"/>
    <n v="102"/>
    <s v="PROCESSO INDUSTRIAL"/>
    <d v="2025-04-13T00:00:00"/>
    <x v="0"/>
    <n v="-181"/>
    <s v="VENCIDO – 13/04/25"/>
    <d v="2025-04-13T00:00:00"/>
    <s v="BALSAS"/>
    <s v="NÃO É NECESSÁRIO RENOVAR"/>
    <s v="EM DIA"/>
    <s v="TRILHA COMPLIANCE "/>
    <s v="• CONFLITO DE INTERESSES - NÃO É NECESSÁRIO RENOVAR"/>
  </r>
  <r>
    <n v="3004"/>
    <s v="BRUNA LETICIA MARINHO PEREIRA"/>
    <d v="2022-02-14T00:00:00"/>
    <s v="NORMAL"/>
    <n v="2262"/>
    <s v="JOSE FABIANO REINISCH"/>
    <s v="580 - 07:20 AS 11 - 12 AS 17:08 DDS                                                                       "/>
    <s v="COMERCIALIZAÇÃO DE MATERIA PRIMA"/>
    <n v="1502"/>
    <n v="5014"/>
    <s v="ANALISTA COMERCIAL PL"/>
    <n v="2"/>
    <s v="CURSO"/>
    <x v="2"/>
    <m/>
    <s v="Concluido"/>
    <n v="1"/>
    <n v="2"/>
    <n v="90"/>
    <s v="COMERCIAL"/>
    <d v="2025-03-12T00:00:00"/>
    <x v="0"/>
    <n v="-149"/>
    <s v="EM DIA – vence em 12/03/26"/>
    <d v="2026-03-12T00:00:00"/>
    <s v="DOURADOS"/>
    <d v="2026-03-12T00:00:00"/>
    <s v="EM DIA"/>
    <s v="TRILHA SGI"/>
    <s v="• BPF | BOAS PRÁTICAS DE FABRICAÇÃO - 46093"/>
  </r>
  <r>
    <n v="3007"/>
    <s v="REGIS IVAN FRANCO JARA"/>
    <d v="2022-02-14T00:00:00"/>
    <s v="NORMAL"/>
    <n v="2654"/>
    <s v="MARCOS ANTONIO PERALTA MEDINA"/>
    <s v="801 - 06:00 AS 18:00 4-3 E 3-4 A1                                                                         "/>
    <s v="FERMENTAÇAO"/>
    <n v="168"/>
    <n v="5058"/>
    <s v="LIDER PROCESSOS"/>
    <n v="317"/>
    <s v="CURSO"/>
    <x v="0"/>
    <m/>
    <s v="Concluido"/>
    <n v="1"/>
    <n v="2"/>
    <n v="102"/>
    <s v="PROCESSO INDUSTRIAL"/>
    <d v="2025-04-15T00:00:00"/>
    <x v="0"/>
    <n v="-183"/>
    <s v="VENCIDO – 15/04/25"/>
    <d v="2025-04-15T00:00:00"/>
    <s v="DOURADOS"/>
    <s v="NÃO É NECESSÁRIO RENOVAR"/>
    <s v="EM DIA"/>
    <s v="TRILHA COMPLIANCE "/>
    <s v="• CONFLITO DE INTERESSES - NÃO É NECESSÁRIO RENOVAR"/>
  </r>
  <r>
    <n v="3007"/>
    <s v="REGIS IVAN FRANCO JARA"/>
    <d v="2022-02-14T00:00:00"/>
    <s v="NORMAL"/>
    <n v="2654"/>
    <s v="MARCOS ANTONIO PERALTA MEDINA"/>
    <s v="801 - 06:00 AS 18:00 4-3 E 3-4 A1                                                                         "/>
    <s v="FERMENTAÇAO"/>
    <n v="168"/>
    <n v="5058"/>
    <s v="LIDER PROCESSOS"/>
    <n v="318"/>
    <s v="CURSO"/>
    <x v="10"/>
    <m/>
    <s v="Concluido"/>
    <n v="1"/>
    <n v="2"/>
    <n v="102"/>
    <s v="PROCESSO INDUSTRIAL"/>
    <d v="2025-04-15T00:00:00"/>
    <x v="0"/>
    <n v="-183"/>
    <s v="VENCIDO – 15/04/25"/>
    <d v="2025-04-15T00:00:00"/>
    <s v="DOURADOS"/>
    <s v="NÃO É NECESSÁRIO RENOVAR"/>
    <s v="EM DIA"/>
    <s v="TRILHA COMPLIANCE "/>
    <s v="• COMBATE À CORRUPÇÃO E PREVENÇÃO À LAVAGEM DE DINHEIRO - NÃO É NECESSÁRIO RENOVAR"/>
  </r>
  <r>
    <n v="3007"/>
    <s v="REGIS IVAN FRANCO JARA"/>
    <d v="2022-02-14T00:00:00"/>
    <s v="NORMAL"/>
    <n v="2654"/>
    <s v="MARCOS ANTONIO PERALTA MEDINA"/>
    <s v="801 - 06:00 AS 18:00 4-3 E 3-4 A1                                                                         "/>
    <s v="FERMENTAÇAO"/>
    <n v="168"/>
    <n v="5058"/>
    <s v="LIDER PROCESSOS"/>
    <n v="11"/>
    <s v="CURSO"/>
    <x v="32"/>
    <m/>
    <s v="Concluido"/>
    <n v="1"/>
    <n v="2"/>
    <n v="102"/>
    <s v="PROCESSO INDUSTRIAL"/>
    <d v="2025-06-13T00:00:00"/>
    <x v="0"/>
    <n v="-242"/>
    <s v="EM DIA – vence em 13/06/26"/>
    <d v="2026-06-13T00:00:00"/>
    <s v="DOURADOS"/>
    <d v="2026-06-13T00:00:00"/>
    <s v="EM DIA"/>
    <s v="TRILHA SEGURANÇA DO TRABALHO"/>
    <s v="• NR 20 - SEG. E TRAB. INFLAMÁVEIS E COMBUSTIVEIS CLASSE III - AVANÇADO - 46186"/>
  </r>
  <r>
    <n v="3008"/>
    <s v="ROMARIO DA SILVA PEREIRA"/>
    <d v="2022-02-14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I"/>
    <n v="2"/>
    <s v="CURSO"/>
    <x v="2"/>
    <m/>
    <s v="Concluido"/>
    <n v="1"/>
    <n v="2"/>
    <n v="102"/>
    <s v="PROCESSO INDUSTRIAL"/>
    <d v="2024-11-18T00:00:00"/>
    <x v="0"/>
    <n v="-35"/>
    <s v="EM DIA – vence em 18/11/25"/>
    <d v="2025-11-18T00:00:00"/>
    <s v="DOURADOS"/>
    <d v="2025-11-18T00:00:00"/>
    <s v="EM DIA"/>
    <s v="TRILHA SGI"/>
    <s v="• BPF | BOAS PRÁTICAS DE FABRICAÇÃO - 45979"/>
  </r>
  <r>
    <n v="3008"/>
    <s v="ROMARIO DA SILVA PEREIRA"/>
    <d v="2022-02-14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009"/>
    <s v="FABIANO PEREIRA ESPINDOLA ALVES"/>
    <d v="2022-02-14T00:00:00"/>
    <s v="FÉRIAS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"/>
    <n v="293"/>
    <s v="CURSO"/>
    <x v="50"/>
    <m/>
    <s v="Concluido"/>
    <n v="1"/>
    <n v="2"/>
    <n v="80"/>
    <s v="MANUTENÇÃO INDUSTRIAL"/>
    <d v="2023-11-28T00:00:00"/>
    <x v="2"/>
    <m/>
    <s v="VENCIDO – 28/11/23"/>
    <d v="2023-11-28T00:00:00"/>
    <s v="DOURADOS"/>
    <s v="NÃO É NECESSÁRIO RENOVAR"/>
    <s v="EM DIA"/>
    <s v="TRILHA DA MANUTENÇÃO "/>
    <s v="• ACIONAMENTOS - NÃO É NECESSÁRIO RENOVAR"/>
  </r>
  <r>
    <n v="3009"/>
    <s v="FABIANO PEREIRA ESPINDOLA ALVES"/>
    <d v="2022-02-14T00:00:00"/>
    <s v="FÉRIAS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"/>
    <n v="259"/>
    <s v="CURSO"/>
    <x v="27"/>
    <m/>
    <s v="Concluido"/>
    <n v="1"/>
    <n v="2"/>
    <n v="80"/>
    <s v="MANUTENÇÃO INDUSTRIAL"/>
    <d v="2023-02-19T00:00:00"/>
    <x v="2"/>
    <m/>
    <s v="VENCIDO – 19/02/23"/>
    <d v="2023-02-19T00:00:00"/>
    <s v="DOURADOS"/>
    <s v="NÃO É NECESSÁRIO RENOVAR"/>
    <s v="EM DIA"/>
    <s v="TRILHA DA MANUTENÇÃO "/>
    <s v="• IRTR - INDICE DE RETRABALHO - NÃO É NECESSÁRIO RENOVAR"/>
  </r>
  <r>
    <n v="3009"/>
    <s v="FABIANO PEREIRA ESPINDOLA ALVES"/>
    <d v="2022-02-14T00:00:00"/>
    <s v="FÉRIAS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"/>
    <n v="246"/>
    <s v="CURSO"/>
    <x v="37"/>
    <m/>
    <s v="Concluido"/>
    <n v="1"/>
    <n v="2"/>
    <n v="80"/>
    <s v="MANUTENÇÃO INDUSTRIAL"/>
    <d v="2023-07-11T00:00:00"/>
    <x v="2"/>
    <m/>
    <s v="VENCIDO – 11/07/23"/>
    <d v="2023-07-11T00:00:00"/>
    <s v="DOURADOS"/>
    <s v="NÃO É NECESSÁRIO RENOVAR"/>
    <s v="EM DIA"/>
    <s v="TRILHA DA MANUTENÇÃO "/>
    <s v="• MTTR - TEMPO MÉDIO PARA REPARO - NÃO É NECESSÁRIO RENOVAR"/>
  </r>
  <r>
    <n v="3009"/>
    <s v="FABIANO PEREIRA ESPINDOLA ALVES"/>
    <d v="2022-02-14T00:00:00"/>
    <s v="FÉRIAS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"/>
    <n v="303"/>
    <s v="CURSO"/>
    <x v="46"/>
    <m/>
    <s v="Concluido"/>
    <n v="1"/>
    <n v="2"/>
    <n v="80"/>
    <s v="MANUTENÇÃO INDUSTRIAL"/>
    <d v="2024-03-17T00:00:00"/>
    <x v="2"/>
    <m/>
    <s v="VENCIDO – 17/03/24"/>
    <d v="2024-03-17T00:00:00"/>
    <s v="DOURADOS"/>
    <s v="NÃO É NECESSÁRIO RENOVAR"/>
    <s v="EM DIA"/>
    <s v="TRILHA DA MANUTENÇÃO "/>
    <s v="• PLANEJAMENTO E PROGRAMAÇÃO DE MANUTENÇÃO  - NÃO É NECESSÁRIO RENOVAR"/>
  </r>
  <r>
    <n v="3009"/>
    <s v="FABIANO PEREIRA ESPINDOLA ALVES"/>
    <d v="2022-02-14T00:00:00"/>
    <s v="FÉRIAS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"/>
    <n v="318"/>
    <s v="CURSO"/>
    <x v="10"/>
    <m/>
    <s v="Concluido"/>
    <n v="1"/>
    <n v="2"/>
    <n v="80"/>
    <s v="MANUTENÇÃO INDUSTRIAL"/>
    <d v="2025-04-27T00:00:00"/>
    <x v="0"/>
    <n v="-195"/>
    <s v="VENCIDO – 27/04/25"/>
    <d v="2025-04-27T00:00:00"/>
    <s v="DOURADOS"/>
    <s v="NÃO É NECESSÁRIO RENOVAR"/>
    <s v="EM DIA"/>
    <s v="TRILHA COMPLIANCE "/>
    <s v="• COMBATE À CORRUPÇÃO E PREVENÇÃO À LAVAGEM DE DINHEIRO - NÃO É NECESSÁRIO RENOVAR"/>
  </r>
  <r>
    <n v="3009"/>
    <s v="FABIANO PEREIRA ESPINDOLA ALVES"/>
    <d v="2022-02-14T00:00:00"/>
    <s v="FÉRIAS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010"/>
    <s v="ANDERSON DA SILVA"/>
    <d v="2022-02-14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I"/>
    <n v="129"/>
    <s v="CURSO"/>
    <x v="4"/>
    <m/>
    <s v="Concluido"/>
    <n v="1"/>
    <n v="2"/>
    <n v="102"/>
    <s v="PROCESSO INDUSTRIAL"/>
    <d v="2022-02-14T00:00:00"/>
    <x v="2"/>
    <m/>
    <s v="VENCIDO – 14/02/22"/>
    <d v="2022-02-14T00:00:00"/>
    <s v="DOURADOS"/>
    <s v="NÃO É NECESSÁRIO RENOVAR"/>
    <s v="EM DIA"/>
    <s v="TRILHA RH"/>
    <s v="• TREINAMENTO DE INTEGRAÇÃO - NOVOS COLABORADORES - NÃO É NECESSÁRIO RENOVAR"/>
  </r>
  <r>
    <n v="3010"/>
    <s v="ANDERSON DA SILVA"/>
    <d v="2022-02-14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I"/>
    <n v="308"/>
    <s v="CURSO"/>
    <x v="23"/>
    <m/>
    <s v="Concluido"/>
    <n v="1"/>
    <n v="2"/>
    <n v="102"/>
    <s v="PROCESSO INDUSTRIAL"/>
    <d v="2025-09-28T00:00:00"/>
    <x v="0"/>
    <n v="-349"/>
    <s v="VENCIDO – 28/09/25"/>
    <d v="2025-09-28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010"/>
    <s v="ANDERSON DA SILVA"/>
    <d v="2022-02-14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3010"/>
    <s v="ANDERSON DA SILVA"/>
    <d v="2022-02-14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I"/>
    <n v="317"/>
    <s v="CURSO"/>
    <x v="0"/>
    <m/>
    <s v="Concluido"/>
    <n v="1"/>
    <n v="2"/>
    <n v="102"/>
    <s v="PROCESSO INDUSTRIAL"/>
    <d v="2025-04-30T00:00:00"/>
    <x v="0"/>
    <n v="-198"/>
    <s v="VENCIDO – 30/04/25"/>
    <d v="2025-04-30T00:00:00"/>
    <s v="DOURADOS"/>
    <s v="NÃO É NECESSÁRIO RENOVAR"/>
    <s v="EM DIA"/>
    <s v="TRILHA COMPLIANCE "/>
    <s v="• CONFLITO DE INTERESSES - NÃO É NECESSÁRIO RENOVAR"/>
  </r>
  <r>
    <n v="3010"/>
    <s v="ANDERSON DA SILVA"/>
    <d v="2022-02-14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3012"/>
    <s v="LEONARDO FERMINO DE PAIVA"/>
    <d v="2022-02-14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012"/>
    <s v="LEONARDO FERMINO DE PAIVA"/>
    <d v="2022-02-14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I"/>
    <n v="26"/>
    <s v="CURSO"/>
    <x v="36"/>
    <m/>
    <s v="Concluido"/>
    <n v="1"/>
    <n v="2"/>
    <n v="102"/>
    <s v="PROCESSO INDUSTRIAL"/>
    <d v="2023-10-16T00:00:00"/>
    <x v="2"/>
    <m/>
    <s v="VENCIDO – 16/10/23"/>
    <d v="2023-10-16T00:00:00"/>
    <s v="DOURADOS"/>
    <s v="NÃO É NECESSÁRIO RENOVAR"/>
    <s v="EM DIA"/>
    <s v="TRILHA SEGURANÇA DO TRABALHO"/>
    <s v="• NR 13 - SEGURANÇA NA OPERAÇÃO VASOS DE PRESSÃO - NÃO É NECESSÁRIO RENOVAR"/>
  </r>
  <r>
    <n v="3012"/>
    <s v="LEONARDO FERMINO DE PAIVA"/>
    <d v="2022-02-14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3014"/>
    <s v="LEANDRO DOS SANTOS PENA"/>
    <d v="2022-02-14T00:00:00"/>
    <s v="NORMAL"/>
    <n v="2654"/>
    <s v="MARCOS ANTONIO PERALTA MEDINA"/>
    <s v="803 - 18:00 As 06:00 4-3 e 3-4 B1                                                                         "/>
    <s v="FERMENTAÇAO"/>
    <n v="168"/>
    <n v="5058"/>
    <s v="LIDER PROCESSOS"/>
    <n v="271"/>
    <s v="CURSO"/>
    <x v="7"/>
    <m/>
    <s v="Concluido"/>
    <n v="1"/>
    <n v="2"/>
    <n v="102"/>
    <s v="PROCESSO INDUSTRIAL"/>
    <d v="2023-10-13T00:00:00"/>
    <x v="2"/>
    <m/>
    <s v="VENCIDO – 13/10/23"/>
    <d v="2023-10-13T00:00:00"/>
    <s v="DOURADOS"/>
    <s v="NÃO É NECESSÁRIO RENOVAR"/>
    <s v="EM DIA"/>
    <s v="TRILHA TI"/>
    <s v="• POLÍTICA DE USO ACEITÁVEL - NÃO É NECESSÁRIO RENOVAR"/>
  </r>
  <r>
    <n v="3014"/>
    <s v="LEANDRO DOS SANTOS PENA"/>
    <d v="2022-02-14T00:00:00"/>
    <s v="NORMAL"/>
    <n v="2654"/>
    <s v="MARCOS ANTONIO PERALTA MEDINA"/>
    <s v="803 - 18:00 As 06:00 4-3 e 3-4 B1                                                                         "/>
    <s v="FERMENTAÇAO"/>
    <n v="168"/>
    <n v="5058"/>
    <s v="LIDER PROCESSOS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3015"/>
    <s v="RENATO DE LIMA MOURA"/>
    <d v="2022-02-14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I"/>
    <n v="2"/>
    <s v="CURSO"/>
    <x v="2"/>
    <m/>
    <s v="Concluido"/>
    <n v="1"/>
    <n v="2"/>
    <n v="102"/>
    <s v="PROCESSO INDUSTRIAL"/>
    <d v="2025-10-02T00:00:00"/>
    <x v="0"/>
    <n v="-353"/>
    <s v="EM DIA – vence em 02/10/26"/>
    <d v="2026-10-02T00:00:00"/>
    <s v="DOURADOS"/>
    <d v="2026-10-02T00:00:00"/>
    <s v="EM DIA"/>
    <s v="TRILHA SGI"/>
    <s v="• BPF | BOAS PRÁTICAS DE FABRICAÇÃO - 46297"/>
  </r>
  <r>
    <n v="3015"/>
    <s v="RENATO DE LIMA MOURA"/>
    <d v="2022-02-14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3016"/>
    <s v="STEFANIN PARAIZO ARGUELHO"/>
    <d v="2022-02-14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I"/>
    <n v="300"/>
    <s v="CURSO"/>
    <x v="6"/>
    <m/>
    <s v="Concluido"/>
    <n v="1"/>
    <n v="2"/>
    <n v="102"/>
    <s v="PROCESSO INDUSTRIAL"/>
    <d v="2025-05-12T00:00:00"/>
    <x v="0"/>
    <n v="-210"/>
    <s v="VENCIDO – 12/05/25"/>
    <d v="2025-05-12T00:00:00"/>
    <s v="DOURADOS"/>
    <s v="NÃO É NECESSÁRIO RENOVAR"/>
    <s v="EM DIA"/>
    <s v="TRILHA COMPLIANCE "/>
    <s v="• CANAL DE DENUNCIAS INPASA - NÃO É NECESSÁRIO RENOVAR"/>
  </r>
  <r>
    <n v="3017"/>
    <s v="LEANDRO PRADO DOS SANTOS"/>
    <d v="2022-02-14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I"/>
    <n v="302"/>
    <s v="CURSO"/>
    <x v="8"/>
    <m/>
    <s v="Concluido"/>
    <n v="1"/>
    <n v="2"/>
    <n v="102"/>
    <s v="PROCESSO INDUSTRIAL"/>
    <d v="2025-04-18T00:00:00"/>
    <x v="0"/>
    <n v="-186"/>
    <s v="VENCIDO – 18/04/25"/>
    <d v="2025-04-18T00:00:00"/>
    <s v="DOURADOS"/>
    <s v="NÃO É NECESSÁRIO RENOVAR"/>
    <s v="EM DIA"/>
    <s v="TRILHA COMPLIANCE "/>
    <s v="• PREVENÇÃO E ENFRENTAMENTO DE ASSÉDIO MORAL E SEXUAL - NÃO É NECESSÁRIO RENOVAR"/>
  </r>
  <r>
    <n v="3017"/>
    <s v="LEANDRO PRADO DOS SANTOS"/>
    <d v="2022-02-14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I"/>
    <n v="318"/>
    <s v="CURSO"/>
    <x v="10"/>
    <m/>
    <s v="Concluido"/>
    <n v="1"/>
    <n v="2"/>
    <n v="102"/>
    <s v="PROCESSO INDUSTRIAL"/>
    <d v="2025-04-18T00:00:00"/>
    <x v="0"/>
    <n v="-186"/>
    <s v="VENCIDO – 18/04/25"/>
    <d v="2025-04-18T00:00:00"/>
    <s v="DOURADOS"/>
    <s v="NÃO É NECESSÁRIO RENOVAR"/>
    <s v="EM DIA"/>
    <s v="TRILHA COMPLIANCE "/>
    <s v="• COMBATE À CORRUPÇÃO E PREVENÇÃO À LAVAGEM DE DINHEIRO - NÃO É NECESSÁRIO RENOVAR"/>
  </r>
  <r>
    <n v="3017"/>
    <s v="LEANDRO PRADO DOS SANTOS"/>
    <d v="2022-02-14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3020"/>
    <s v="ERIK DANYLO ALVES DE OLIVEIRA"/>
    <d v="2022-02-14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020"/>
    <s v="ERIK DANYLO ALVES DE OLIVEIRA"/>
    <d v="2022-02-14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I"/>
    <n v="28"/>
    <s v="CURSO"/>
    <x v="25"/>
    <m/>
    <s v="Concluido"/>
    <n v="1"/>
    <n v="2"/>
    <n v="102"/>
    <s v="PROCESSO INDUSTRIAL"/>
    <d v="2025-06-20T00:00:00"/>
    <x v="2"/>
    <m/>
    <s v="VENCIDO – 20/06/25"/>
    <d v="2025-06-20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023"/>
    <s v="FABIO LIMA DA SILVA"/>
    <d v="2022-02-14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82"/>
    <s v="CURSO"/>
    <x v="33"/>
    <m/>
    <s v="Concluido"/>
    <n v="1"/>
    <n v="2"/>
    <n v="114"/>
    <s v="OPERAÇÕES"/>
    <d v="2024-07-25T00:00:00"/>
    <x v="0"/>
    <n v="81"/>
    <s v="VENCIDO – 25/07/25"/>
    <d v="2025-07-25T00:00:00"/>
    <s v="DOURADOS"/>
    <d v="2025-07-25T00:00:00"/>
    <s v="VENCIDO"/>
    <s v="TRILHA SGI"/>
    <s v="• PROCEDIMENTO/INSTRUÇÃO DE TRABALHO - 45863"/>
  </r>
  <r>
    <n v="3023"/>
    <s v="FABIO LIMA DA SILVA"/>
    <d v="2022-02-14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308"/>
    <s v="CURSO"/>
    <x v="23"/>
    <m/>
    <s v="Concluido"/>
    <n v="1"/>
    <n v="2"/>
    <n v="114"/>
    <s v="OPERAÇÕES"/>
    <d v="2024-10-11T00:00:00"/>
    <x v="0"/>
    <n v="3"/>
    <s v="VENCIDO – 11/10/24"/>
    <d v="2024-10-1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023"/>
    <s v="FABIO LIMA DA SILVA"/>
    <d v="2022-02-14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271"/>
    <s v="CURSO"/>
    <x v="7"/>
    <m/>
    <s v="Concluido"/>
    <n v="1"/>
    <n v="2"/>
    <n v="114"/>
    <s v="OPERAÇÕES"/>
    <d v="2023-07-25T00:00:00"/>
    <x v="2"/>
    <m/>
    <s v="VENCIDO – 25/07/23"/>
    <d v="2023-07-25T00:00:00"/>
    <s v="DOURADOS"/>
    <s v="NÃO É NECESSÁRIO RENOVAR"/>
    <s v="EM DIA"/>
    <s v="TRILHA TI"/>
    <s v="• POLÍTICA DE USO ACEITÁVEL - NÃO É NECESSÁRIO RENOVAR"/>
  </r>
  <r>
    <n v="3023"/>
    <s v="FABIO LIMA DA SILVA"/>
    <d v="2022-02-14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3023"/>
    <s v="FABIO LIMA DA SILVA"/>
    <d v="2022-02-14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3035"/>
    <s v="JOSE CARLOS GONCALVES NUNES"/>
    <d v="2022-02-14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I"/>
    <n v="2"/>
    <s v="CURSO"/>
    <x v="2"/>
    <m/>
    <s v="Concluido"/>
    <n v="1"/>
    <n v="2"/>
    <n v="102"/>
    <s v="PROCESSO INDUSTRIAL"/>
    <d v="2025-03-04T00:00:00"/>
    <x v="0"/>
    <n v="-141"/>
    <s v="EM DIA – vence em 04/03/26"/>
    <d v="2026-03-04T00:00:00"/>
    <s v="DOURADOS"/>
    <d v="2026-03-04T00:00:00"/>
    <s v="EM DIA"/>
    <s v="TRILHA SGI"/>
    <s v="• BPF | BOAS PRÁTICAS DE FABRICAÇÃO - 46085"/>
  </r>
  <r>
    <n v="3035"/>
    <s v="JOSE CARLOS GONCALVES NUNES"/>
    <d v="2022-02-14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I"/>
    <n v="308"/>
    <s v="CURSO"/>
    <x v="23"/>
    <m/>
    <s v="Concluido"/>
    <n v="1"/>
    <n v="2"/>
    <n v="102"/>
    <s v="PROCESSO INDUSTRIAL"/>
    <d v="2024-11-18T00:00:00"/>
    <x v="0"/>
    <n v="-35"/>
    <s v="VENCIDO – 18/11/24"/>
    <d v="2024-11-18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035"/>
    <s v="JOSE CARLOS GONCALVES NUNES"/>
    <d v="2022-02-14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I"/>
    <n v="266"/>
    <s v="CURSO"/>
    <x v="44"/>
    <m/>
    <s v="Concluido"/>
    <n v="1"/>
    <n v="2"/>
    <n v="102"/>
    <s v="PROCESSO INDUSTRIAL"/>
    <d v="2022-02-18T00:00:00"/>
    <x v="2"/>
    <m/>
    <s v="VENCIDO – 18/02/22"/>
    <d v="2022-02-18T00:00:00"/>
    <s v="DOURADOS"/>
    <s v="NÃO É NECESSÁRIO RENOVAR"/>
    <s v="EM DIA"/>
    <s v="TRILHA SEGURANÇA DO TRABALHO"/>
    <s v="• NR 13 - SEGURANÇA NA OPERAÇÃO DE CALDEIRAS - NÃO É NECESSÁRIO RENOVAR"/>
  </r>
  <r>
    <n v="3035"/>
    <s v="JOSE CARLOS GONCALVES NUNES"/>
    <d v="2022-02-14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I"/>
    <n v="104"/>
    <s v="CURSO"/>
    <x v="22"/>
    <m/>
    <s v="Concluido"/>
    <n v="1"/>
    <n v="2"/>
    <n v="102"/>
    <s v="PROCESSO INDUSTRIAL"/>
    <d v="2025-03-04T00:00:00"/>
    <x v="0"/>
    <n v="-141"/>
    <s v="EM DIA – vence em 04/03/26"/>
    <d v="2026-03-04T00:00:00"/>
    <s v="DOURADOS"/>
    <d v="2026-03-04T00:00:00"/>
    <s v="EM DIA"/>
    <s v="TRILHA SGI"/>
    <s v="• ISO 9001:2015 E DIRETRIZ DA QUALIDADE (DOC. DO SGQ) - 46085"/>
  </r>
  <r>
    <n v="3035"/>
    <s v="JOSE CARLOS GONCALVES NUNES"/>
    <d v="2022-02-14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I"/>
    <n v="1"/>
    <s v="CURSO"/>
    <x v="17"/>
    <m/>
    <s v="Concluido"/>
    <n v="1"/>
    <n v="2"/>
    <n v="102"/>
    <s v="PROCESSO INDUSTRIAL"/>
    <d v="2024-06-04T00:00:00"/>
    <x v="4"/>
    <n v="-233"/>
    <s v="EM DIA – vence em 04/06/26"/>
    <d v="2026-06-04T00:00:00"/>
    <s v="DOURADOS"/>
    <d v="2026-06-04T00:00:00"/>
    <s v="EM DIA"/>
    <s v="TRILHA SEGURANÇA DO TRABALHO"/>
    <s v="• NR 35 - TRABALHO EM ALTURA - 46177"/>
  </r>
  <r>
    <n v="3035"/>
    <s v="JOSE CARLOS GONCALVES NUNES"/>
    <d v="2022-02-14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3036"/>
    <s v="EDILSON SILVA DOS SANTOS"/>
    <d v="2022-02-14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I"/>
    <n v="28"/>
    <s v="CURSO"/>
    <x v="25"/>
    <m/>
    <s v="Concluido"/>
    <n v="1"/>
    <n v="2"/>
    <n v="102"/>
    <s v="PROCESSO INDUSTRIAL"/>
    <d v="2022-11-22T00:00:00"/>
    <x v="2"/>
    <m/>
    <s v="VENCIDO – 22/11/22"/>
    <d v="2022-11-22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036"/>
    <s v="EDILSON SILVA DOS SANTOS"/>
    <d v="2022-02-14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I"/>
    <n v="266"/>
    <s v="CURSO"/>
    <x v="44"/>
    <m/>
    <s v="Concluido"/>
    <n v="1"/>
    <n v="2"/>
    <n v="102"/>
    <s v="PROCESSO INDUSTRIAL"/>
    <d v="2022-02-18T00:00:00"/>
    <x v="2"/>
    <m/>
    <s v="VENCIDO – 18/02/22"/>
    <d v="2022-02-18T00:00:00"/>
    <s v="DOURADOS"/>
    <s v="NÃO É NECESSÁRIO RENOVAR"/>
    <s v="EM DIA"/>
    <s v="TRILHA SEGURANÇA DO TRABALHO"/>
    <s v="• NR 13 - SEGURANÇA NA OPERAÇÃO DE CALDEIRAS - NÃO É NECESSÁRIO RENOVAR"/>
  </r>
  <r>
    <n v="3038"/>
    <s v="JOSE ROBERTO XAVIER DOS SANTOS"/>
    <d v="2022-02-14T00:00:00"/>
    <s v="FÉRIAS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323"/>
    <s v="CURSO"/>
    <x v="30"/>
    <m/>
    <s v="Concluido"/>
    <n v="1"/>
    <n v="2"/>
    <n v="114"/>
    <s v="OPERAÇÕES"/>
    <d v="2025-10-04T00:00:00"/>
    <x v="0"/>
    <n v="-355"/>
    <s v="VENCIDO – 04/10/25"/>
    <d v="2025-10-04T00:00:00"/>
    <s v="DOURADOS"/>
    <s v="NÃO É NECESSÁRIO RENOVAR"/>
    <s v="EM DIA"/>
    <s v="TRILHA MEIO AMBIENTE"/>
    <s v="• RENOVAÇÃO DOS PRINCIPIOS AMBIENTAIS - NÃO É NECESSÁRIO RENOVAR"/>
  </r>
  <r>
    <n v="3038"/>
    <s v="JOSE ROBERTO XAVIER DOS SANTOS"/>
    <d v="2022-02-14T00:00:00"/>
    <s v="FÉRIAS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104"/>
    <s v="CURSO"/>
    <x v="22"/>
    <m/>
    <s v="Concluido"/>
    <n v="1"/>
    <n v="2"/>
    <n v="114"/>
    <s v="OPERAÇÕES"/>
    <d v="2025-09-12T00:00:00"/>
    <x v="0"/>
    <n v="-333"/>
    <s v="EM DIA – vence em 12/09/26"/>
    <d v="2026-09-12T00:00:00"/>
    <s v="DOURADOS"/>
    <d v="2026-09-12T00:00:00"/>
    <s v="EM DIA"/>
    <s v="TRILHA SGI"/>
    <s v="• ISO 9001:2015 E DIRETRIZ DA QUALIDADE (DOC. DO SGQ) - 46277"/>
  </r>
  <r>
    <n v="3038"/>
    <s v="JOSE ROBERTO XAVIER DOS SANTOS"/>
    <d v="2022-02-14T00:00:00"/>
    <s v="FÉRIAS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302"/>
    <s v="CURSO"/>
    <x v="8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3038"/>
    <s v="JOSE ROBERTO XAVIER DOS SANTOS"/>
    <d v="2022-02-14T00:00:00"/>
    <s v="FÉRIAS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45"/>
    <s v="CURSO"/>
    <x v="5"/>
    <m/>
    <s v="Concluido"/>
    <n v="1"/>
    <n v="2"/>
    <n v="114"/>
    <s v="OPERAÇÕES"/>
    <d v="2024-10-31T00:00:00"/>
    <x v="3"/>
    <n v="-747"/>
    <s v="EM DIA – vence em 31/10/27"/>
    <d v="2027-10-31T00:00:00"/>
    <s v="DOURADOS"/>
    <d v="2027-10-31T00:00:00"/>
    <s v="EM DIA"/>
    <s v="TRILHA SEGURANÇA DO TRABALHO"/>
    <s v="• NR 20 - SEG. E TRAB. INFLAMÁVEIS E COMBUSTIVEIS CLASSE III - BASICO - 46691"/>
  </r>
  <r>
    <n v="3038"/>
    <s v="JOSE ROBERTO XAVIER DOS SANTOS"/>
    <d v="2022-02-14T00:00:00"/>
    <s v="FÉRIAS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3038"/>
    <s v="JOSE ROBERTO XAVIER DOS SANTOS"/>
    <d v="2022-02-14T00:00:00"/>
    <s v="FÉRIAS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129"/>
    <s v="CURSO"/>
    <x v="4"/>
    <m/>
    <s v="Concluido"/>
    <n v="1"/>
    <n v="2"/>
    <n v="114"/>
    <s v="OPERAÇÕES"/>
    <d v="2022-02-14T00:00:00"/>
    <x v="2"/>
    <m/>
    <s v="VENCIDO – 14/02/22"/>
    <d v="2022-02-14T00:00:00"/>
    <s v="DOURADOS"/>
    <s v="NÃO É NECESSÁRIO RENOVAR"/>
    <s v="EM DIA"/>
    <s v="TRILHA RH"/>
    <s v="• TREINAMENTO DE INTEGRAÇÃO - NOVOS COLABORADORES - NÃO É NECESSÁRIO RENOVAR"/>
  </r>
  <r>
    <n v="3056"/>
    <s v="JOCIMAR DE OLIVEIRA"/>
    <d v="2022-02-22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82"/>
    <s v="CURSO"/>
    <x v="33"/>
    <m/>
    <s v="Concluido"/>
    <n v="1"/>
    <n v="1"/>
    <n v="80"/>
    <s v="MANUTENÇÃO INDUSTRIAL"/>
    <d v="2024-09-26T00:00:00"/>
    <x v="0"/>
    <n v="18"/>
    <s v="VENCIDO – 26/09/25"/>
    <d v="2025-09-26T00:00:00"/>
    <s v="SINOP"/>
    <d v="2025-09-26T00:00:00"/>
    <s v="VENCIDO"/>
    <s v="TRILHA SGI"/>
    <s v="• PROCEDIMENTO/INSTRUÇÃO DE TRABALHO - 45926"/>
  </r>
  <r>
    <n v="3056"/>
    <s v="JOCIMAR DE OLIVEIRA"/>
    <d v="2022-02-22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274"/>
    <s v="CURSO"/>
    <x v="40"/>
    <m/>
    <s v="Concluido"/>
    <n v="1"/>
    <n v="1"/>
    <n v="80"/>
    <s v="MANUTENÇÃO INDUSTRIAL"/>
    <d v="2023-07-31T00:00:00"/>
    <x v="2"/>
    <m/>
    <s v="VENCIDO – 31/07/23"/>
    <d v="2023-07-31T00:00:00"/>
    <s v="SINOP"/>
    <s v="NÃO É NECESSÁRIO RENOVAR"/>
    <s v="EM DIA"/>
    <s v="TRILHA DA MANUTENÇÃO "/>
    <s v="• EFPT | EFICACIA DE PREVISAO DE TEMPO - NÃO É NECESSÁRIO RENOVAR"/>
  </r>
  <r>
    <n v="3056"/>
    <s v="JOCIMAR DE OLIVEIRA"/>
    <d v="2022-02-22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28"/>
    <s v="CURSO"/>
    <x v="25"/>
    <m/>
    <s v="Concluido"/>
    <n v="1"/>
    <n v="1"/>
    <n v="80"/>
    <s v="MANUTENÇÃO INDUSTRIAL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3056"/>
    <s v="JOCIMAR DE OLIVEIRA"/>
    <d v="2022-02-22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129"/>
    <s v="CURSO"/>
    <x v="4"/>
    <m/>
    <s v="Concluido"/>
    <n v="1"/>
    <n v="1"/>
    <n v="80"/>
    <s v="MANUTENÇÃO INDUSTRIAL"/>
    <d v="2022-02-22T00:00:00"/>
    <x v="2"/>
    <m/>
    <s v="VENCIDO – 22/02/22"/>
    <d v="2022-02-22T00:00:00"/>
    <s v="SINOP"/>
    <s v="NÃO É NECESSÁRIO RENOVAR"/>
    <s v="EM DIA"/>
    <s v="TRILHA RH"/>
    <s v="• TREINAMENTO DE INTEGRAÇÃO - NOVOS COLABORADORES - NÃO É NECESSÁRIO RENOVAR"/>
  </r>
  <r>
    <n v="3056"/>
    <s v="JOCIMAR DE OLIVEIRA"/>
    <d v="2022-02-22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295"/>
    <s v="CURSO"/>
    <x v="12"/>
    <m/>
    <s v="Concluido"/>
    <n v="1"/>
    <n v="1"/>
    <n v="80"/>
    <s v="MANUTENÇÃO INDUSTRIAL"/>
    <d v="2024-01-14T00:00:00"/>
    <x v="2"/>
    <m/>
    <s v="VENCIDO – 14/01/24"/>
    <d v="2024-01-14T00:00:00"/>
    <s v="SINOP"/>
    <s v="NÃO É NECESSÁRIO RENOVAR"/>
    <s v="EM DIA"/>
    <s v="TRILHA COMPLIANCE "/>
    <s v="• CÓDIGO DE CONDUTA E ÉTICA - NÃO É NECESSÁRIO RENOVAR"/>
  </r>
  <r>
    <n v="3056"/>
    <s v="JOCIMAR DE OLIVEIRA"/>
    <d v="2022-02-22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291"/>
    <s v="CURSO"/>
    <x v="43"/>
    <m/>
    <s v="Concluido"/>
    <n v="1"/>
    <n v="1"/>
    <n v="80"/>
    <s v="MANUTENÇÃO INDUSTRIAL"/>
    <d v="2023-11-29T00:00:00"/>
    <x v="2"/>
    <m/>
    <s v="VENCIDO – 29/11/23"/>
    <d v="2023-11-29T00:00:00"/>
    <s v="SINOP"/>
    <s v="NÃO É NECESSÁRIO RENOVAR"/>
    <s v="EM DIA"/>
    <s v="TRILHA DA MANUTENÇÃO "/>
    <s v="• ICOT | ÍNDICE DE CUSTO TOTAL DE MANUTENÇÃO - NÃO É NECESSÁRIO RENOVAR"/>
  </r>
  <r>
    <n v="3057"/>
    <s v="ISAQUE DA CONCEICAO LIMA"/>
    <d v="2022-02-2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94"/>
    <s v="CURSO"/>
    <x v="55"/>
    <m/>
    <s v="Concluido"/>
    <n v="1"/>
    <n v="1"/>
    <n v="80"/>
    <s v="MANUTENÇÃO INDUSTRIAL"/>
    <d v="2023-12-21T00:00:00"/>
    <x v="2"/>
    <m/>
    <s v="VENCIDO – 21/12/23"/>
    <d v="2023-12-21T00:00:00"/>
    <s v="SINOP"/>
    <s v="NÃO É NECESSÁRIO RENOVAR"/>
    <s v="EM DIA"/>
    <s v="TRILHA DA MANUTENÇÃO "/>
    <s v="• COPM | CUSTO DE PARADA POR MANUTENÇÃO - NÃO É NECESSÁRIO RENOVAR"/>
  </r>
  <r>
    <n v="3057"/>
    <s v="ISAQUE DA CONCEICAO LIMA"/>
    <d v="2022-02-2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35"/>
    <s v="CURSO"/>
    <x v="14"/>
    <m/>
    <s v="Concluido"/>
    <n v="1"/>
    <n v="1"/>
    <n v="80"/>
    <s v="MANUTENÇÃO INDUSTRIAL"/>
    <d v="2022-11-22T00:00:00"/>
    <x v="2"/>
    <m/>
    <s v="VENCIDO – 22/11/22"/>
    <d v="2022-11-22T00:00:00"/>
    <s v="SINOP"/>
    <s v="NÃO É NECESSÁRIO RENOVAR"/>
    <s v="EM DIA"/>
    <s v="TRILHA TI"/>
    <s v="• SEGURANÇA DA INFORMAÇÃO - NÃO É NECESSÁRIO RENOVAR"/>
  </r>
  <r>
    <n v="3057"/>
    <s v="ISAQUE DA CONCEICAO LIMA"/>
    <d v="2022-02-2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302"/>
    <s v="CURSO"/>
    <x v="8"/>
    <m/>
    <s v="Concluido"/>
    <n v="1"/>
    <n v="1"/>
    <n v="80"/>
    <s v="MANUTENÇÃO INDUSTRIAL"/>
    <d v="2025-06-03T00:00:00"/>
    <x v="0"/>
    <n v="-232"/>
    <s v="VENCIDO – 03/06/25"/>
    <d v="2025-06-03T00:00:00"/>
    <s v="SINOP"/>
    <s v="NÃO É NECESSÁRIO RENOVAR"/>
    <s v="EM DIA"/>
    <s v="TRILHA COMPLIANCE "/>
    <s v="• PREVENÇÃO E ENFRENTAMENTO DE ASSÉDIO MORAL E SEXUAL - NÃO É NECESSÁRIO RENOVAR"/>
  </r>
  <r>
    <n v="3057"/>
    <s v="ISAQUE DA CONCEICAO LIMA"/>
    <d v="2022-02-2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3059"/>
    <s v="MIKAEL SOUZA SILVA"/>
    <d v="2022-02-22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3059"/>
    <s v="MIKAEL SOUZA SILVA"/>
    <d v="2022-02-22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3060"/>
    <s v="ALESSANDRO CRUZ DE LIMA"/>
    <d v="2022-02-22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123"/>
    <s v="CURSO"/>
    <x v="24"/>
    <m/>
    <s v="Concluido"/>
    <n v="1"/>
    <n v="1"/>
    <n v="114"/>
    <s v="OPERAÇÕES"/>
    <d v="2025-04-10T00:00:00"/>
    <x v="0"/>
    <n v="-178"/>
    <s v="EM DIA – vence em 10/04/26"/>
    <d v="2026-04-10T00:00:00"/>
    <s v="SINOP"/>
    <d v="2026-04-10T00:00:00"/>
    <s v="EM DIA"/>
    <s v="TRILHA SGI"/>
    <s v="• CERTIFICAÇÕES HALAL E KOSHER - 46122"/>
  </r>
  <r>
    <n v="3060"/>
    <s v="ALESSANDRO CRUZ DE LIMA"/>
    <d v="2022-02-22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104"/>
    <s v="CURSO"/>
    <x v="22"/>
    <m/>
    <s v="Concluido"/>
    <n v="1"/>
    <n v="1"/>
    <n v="114"/>
    <s v="OPERAÇÕES"/>
    <d v="2025-01-02T00:00:00"/>
    <x v="0"/>
    <n v="-80"/>
    <s v="EM DIA – vence em 02/01/26"/>
    <d v="2026-01-02T00:00:00"/>
    <s v="SINOP"/>
    <d v="2026-01-02T00:00:00"/>
    <s v="EM DIA"/>
    <s v="TRILHA SGI"/>
    <s v="• ISO 9001:2015 E DIRETRIZ DA QUALIDADE (DOC. DO SGQ) - 46024"/>
  </r>
  <r>
    <n v="3060"/>
    <s v="ALESSANDRO CRUZ DE LIMA"/>
    <d v="2022-02-22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271"/>
    <s v="CURSO"/>
    <x v="7"/>
    <m/>
    <s v="Concluido"/>
    <n v="1"/>
    <n v="1"/>
    <n v="114"/>
    <s v="OPERAÇÕES"/>
    <d v="2023-04-19T00:00:00"/>
    <x v="2"/>
    <m/>
    <s v="VENCIDO – 19/04/23"/>
    <d v="2023-04-19T00:00:00"/>
    <s v="SINOP"/>
    <s v="NÃO É NECESSÁRIO RENOVAR"/>
    <s v="EM DIA"/>
    <s v="TRILHA TI"/>
    <s v="• POLÍTICA DE USO ACEITÁVEL - NÃO É NECESSÁRIO RENOVAR"/>
  </r>
  <r>
    <n v="3060"/>
    <s v="ALESSANDRO CRUZ DE LIMA"/>
    <d v="2022-02-22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318"/>
    <s v="CURSO"/>
    <x v="1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3062"/>
    <s v="JUNIOR DE SOUZA"/>
    <d v="2022-02-21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I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063"/>
    <s v="ALDEMIR FERREIRA"/>
    <d v="2022-02-21T00:00:00"/>
    <s v="NORMAL"/>
    <n v="2654"/>
    <s v="MARCOS ANTONIO PERALTA MEDINA"/>
    <s v="803 - 18:00 As 06:00 4-3 e 3-4 B1                                                                         "/>
    <s v="PROCESSO INDUSTRIAL"/>
    <n v="168"/>
    <n v="5060"/>
    <s v="OPERADOR DE COI II"/>
    <n v="28"/>
    <s v="CURSO"/>
    <x v="25"/>
    <m/>
    <s v="Concluido"/>
    <n v="1"/>
    <n v="2"/>
    <n v="102"/>
    <s v="PROCESSO INDUSTRIAL"/>
    <d v="2024-01-10T00:00:00"/>
    <x v="2"/>
    <m/>
    <s v="VENCIDO – 10/01/24"/>
    <d v="2024-01-10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063"/>
    <s v="ALDEMIR FERREIRA"/>
    <d v="2022-02-21T00:00:00"/>
    <s v="NORMAL"/>
    <n v="2654"/>
    <s v="MARCOS ANTONIO PERALTA MEDINA"/>
    <s v="803 - 18:00 As 06:00 4-3 e 3-4 B1                                                                         "/>
    <s v="PROCESSO INDUSTRIAL"/>
    <n v="168"/>
    <n v="5060"/>
    <s v="OPERADOR DE COI II"/>
    <n v="318"/>
    <s v="CURSO"/>
    <x v="10"/>
    <m/>
    <s v="Concluido"/>
    <n v="1"/>
    <n v="2"/>
    <n v="102"/>
    <s v="PROCESSO INDUSTRIAL"/>
    <d v="2025-06-05T00:00:00"/>
    <x v="0"/>
    <n v="-234"/>
    <s v="VENCIDO – 05/06/25"/>
    <d v="2025-06-05T00:00:00"/>
    <s v="DOURADOS"/>
    <s v="NÃO É NECESSÁRIO RENOVAR"/>
    <s v="EM DIA"/>
    <s v="TRILHA COMPLIANCE "/>
    <s v="• COMBATE À CORRUPÇÃO E PREVENÇÃO À LAVAGEM DE DINHEIRO - NÃO É NECESSÁRIO RENOVAR"/>
  </r>
  <r>
    <n v="3063"/>
    <s v="ALDEMIR FERREIRA"/>
    <d v="2022-02-21T00:00:00"/>
    <s v="NORMAL"/>
    <n v="2654"/>
    <s v="MARCOS ANTONIO PERALTA MEDINA"/>
    <s v="803 - 18:00 As 06:00 4-3 e 3-4 B1                                                                         "/>
    <s v="PROCESSO INDUSTRIAL"/>
    <n v="168"/>
    <n v="5060"/>
    <s v="OPERADOR DE COI II"/>
    <n v="308"/>
    <s v="CURSO"/>
    <x v="23"/>
    <m/>
    <s v="Concluido"/>
    <n v="1"/>
    <n v="2"/>
    <n v="102"/>
    <s v="PROCESSO INDUSTRIAL"/>
    <d v="2024-10-16T00:00:00"/>
    <x v="0"/>
    <n v="-2"/>
    <s v="VENCIDO – 16/10/24"/>
    <d v="2024-10-16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063"/>
    <s v="ALDEMIR FERREIRA"/>
    <d v="2022-02-21T00:00:00"/>
    <s v="NORMAL"/>
    <n v="2654"/>
    <s v="MARCOS ANTONIO PERALTA MEDINA"/>
    <s v="803 - 18:00 As 06:00 4-3 e 3-4 B1                                                                         "/>
    <s v="PROCESSO INDUSTRIAL"/>
    <n v="168"/>
    <n v="5060"/>
    <s v="OPERADOR DE COI II"/>
    <n v="302"/>
    <s v="CURSO"/>
    <x v="8"/>
    <m/>
    <s v="Concluido"/>
    <n v="1"/>
    <n v="2"/>
    <n v="102"/>
    <s v="PROCESSO INDUSTRIAL"/>
    <d v="2025-03-06T00:00:00"/>
    <x v="0"/>
    <n v="-143"/>
    <s v="VENCIDO – 06/03/25"/>
    <d v="2025-03-06T00:00:00"/>
    <s v="DOURADOS"/>
    <s v="NÃO É NECESSÁRIO RENOVAR"/>
    <s v="EM DIA"/>
    <s v="TRILHA COMPLIANCE "/>
    <s v="• PREVENÇÃO E ENFRENTAMENTO DE ASSÉDIO MORAL E SEXUAL - NÃO É NECESSÁRIO RENOVAR"/>
  </r>
  <r>
    <n v="3064"/>
    <s v="ROSILDO JUNIOR PEREIRA CARDOSO"/>
    <d v="2022-02-21T00:00:00"/>
    <s v="FÉRIAS"/>
    <n v="8316"/>
    <s v="DIEGO VICENTE DE SOUZA"/>
    <s v="845 - 06:00 11:00/12 18:00 PORTARIA DIA 1 A1                                                              "/>
    <s v="SEGURANÇA PATRIMONIAL"/>
    <n v="31"/>
    <n v="5073"/>
    <s v="LIDER SEGURANÇA PATRIMONIAL"/>
    <n v="82"/>
    <s v="CURSO"/>
    <x v="33"/>
    <m/>
    <s v="Concluido"/>
    <n v="1"/>
    <n v="2"/>
    <n v="114"/>
    <s v="OPERAÇÕES"/>
    <d v="2023-03-20T00:00:00"/>
    <x v="0"/>
    <n v="574"/>
    <s v="VENCIDO – 19/03/24"/>
    <d v="2024-03-19T00:00:00"/>
    <s v="DOURADOS"/>
    <d v="2024-03-19T00:00:00"/>
    <s v="VENCIDO"/>
    <s v="TRILHA SGI"/>
    <s v="• PROCEDIMENTO/INSTRUÇÃO DE TRABALHO - 45370"/>
  </r>
  <r>
    <n v="3064"/>
    <s v="ROSILDO JUNIOR PEREIRA CARDOSO"/>
    <d v="2022-02-21T00:00:00"/>
    <s v="FÉRIAS"/>
    <n v="8316"/>
    <s v="DIEGO VICENTE DE SOUZA"/>
    <s v="845 - 06:00 11:00/12 18:00 PORTARIA DIA 1 A1                                                              "/>
    <s v="SEGURANÇA PATRIMONIAL"/>
    <n v="31"/>
    <n v="5073"/>
    <s v="LIDER SEGURANÇA PATRIMONIAL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3064"/>
    <s v="ROSILDO JUNIOR PEREIRA CARDOSO"/>
    <d v="2022-02-21T00:00:00"/>
    <s v="FÉRIAS"/>
    <n v="8316"/>
    <s v="DIEGO VICENTE DE SOUZA"/>
    <s v="845 - 06:00 11:00/12 18:00 PORTARIA DIA 1 A1                                                              "/>
    <s v="SEGURANÇA PATRIMONIAL"/>
    <n v="31"/>
    <n v="5073"/>
    <s v="LIDER SEGURANÇA PATRIMONIAL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070"/>
    <s v="LEONARDO DOS SANTOS NASCIMENTO"/>
    <d v="2022-03-01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45"/>
    <s v="CURSO"/>
    <x v="5"/>
    <m/>
    <s v="Concluido"/>
    <n v="1"/>
    <n v="1"/>
    <n v="114"/>
    <s v="OPERAÇÕES"/>
    <d v="2022-11-01T00:00:00"/>
    <x v="3"/>
    <n v="-17"/>
    <s v="EM DIA – vence em 31/10/25"/>
    <d v="2025-10-31T00:00:00"/>
    <s v="SINOP"/>
    <d v="2025-10-31T00:00:00"/>
    <s v="EM DIA"/>
    <s v="TRILHA SEGURANÇA DO TRABALHO"/>
    <s v="• NR 20 - SEG. E TRAB. INFLAMÁVEIS E COMBUSTIVEIS CLASSE III - BASICO - 45961"/>
  </r>
  <r>
    <n v="3070"/>
    <s v="LEONARDO DOS SANTOS NASCIMENTO"/>
    <d v="2022-03-01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1"/>
    <n v="114"/>
    <s v="OPERAÇÕES"/>
    <d v="2023-02-17T00:00:00"/>
    <x v="2"/>
    <m/>
    <s v="VENCIDO – 17/02/23"/>
    <d v="2023-02-17T00:00:00"/>
    <s v="SINOP"/>
    <s v="NÃO É NECESSÁRIO RENOVAR"/>
    <s v="EM DIA"/>
    <s v="TRILHA TI"/>
    <s v="• SEGURANÇA DA INFORMAÇÃO - NÃO É NECESSÁRIO RENOVAR"/>
  </r>
  <r>
    <n v="3070"/>
    <s v="LEONARDO DOS SANTOS NASCIMENTO"/>
    <d v="2022-03-01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3076"/>
    <s v="ALAN GUSTAVO DA SILVA DE OLIVEIRA"/>
    <d v="2022-03-01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PL"/>
    <n v="317"/>
    <s v="CURSO"/>
    <x v="0"/>
    <m/>
    <s v="Concluido"/>
    <n v="1"/>
    <n v="3"/>
    <n v="113"/>
    <s v="FROTA"/>
    <d v="2025-04-23T00:00:00"/>
    <x v="0"/>
    <n v="-191"/>
    <s v="VENCIDO – 23/04/25"/>
    <d v="2025-04-23T00:00:00"/>
    <s v="NOVA MUTUM"/>
    <s v="NÃO É NECESSÁRIO RENOVAR"/>
    <s v="EM DIA"/>
    <s v="TRILHA COMPLIANCE "/>
    <s v="• CONFLITO DE INTERESSES - NÃO É NECESSÁRIO RENOVAR"/>
  </r>
  <r>
    <n v="3076"/>
    <s v="ALAN GUSTAVO DA SILVA DE OLIVEIRA"/>
    <d v="2022-03-01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PL"/>
    <n v="200"/>
    <s v="CURSO"/>
    <x v="1"/>
    <m/>
    <m/>
    <n v="1"/>
    <n v="3"/>
    <n v="113"/>
    <s v="FROTA"/>
    <m/>
    <x v="1"/>
    <m/>
    <s v="PENDENTE"/>
    <d v="1899-12-30T00:00:00"/>
    <s v="NOVA MUTUM"/>
    <s v="PENDENTE"/>
    <s v="PENDENTE"/>
    <s v="TRILHA RH"/>
    <s v="• TREINAMENTO SOBRE EVIO DE EVENTOS ESOCIAL - PENDENTE"/>
  </r>
  <r>
    <n v="3077"/>
    <s v="PEDRO LUCAS CAMELO LEITE"/>
    <d v="2022-03-01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II"/>
    <n v="82"/>
    <s v="CURSO"/>
    <x v="33"/>
    <m/>
    <s v="Concluido"/>
    <n v="1"/>
    <n v="3"/>
    <n v="102"/>
    <s v="PROCESSO INDUSTRIAL"/>
    <d v="2024-08-14T00:00:00"/>
    <x v="0"/>
    <n v="61"/>
    <s v="VENCIDO – 14/08/25"/>
    <d v="2025-08-14T00:00:00"/>
    <s v="NOVA MUTUM"/>
    <d v="2025-08-14T00:00:00"/>
    <s v="VENCIDO"/>
    <s v="TRILHA SGI"/>
    <s v="• PROCEDIMENTO/INSTRUÇÃO DE TRABALHO - 45883"/>
  </r>
  <r>
    <n v="3077"/>
    <s v="PEDRO LUCAS CAMELO LEITE"/>
    <d v="2022-03-01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II"/>
    <n v="235"/>
    <s v="CURSO"/>
    <x v="14"/>
    <m/>
    <s v="Concluido"/>
    <n v="1"/>
    <n v="3"/>
    <n v="102"/>
    <s v="PROCESSO INDUSTRIAL"/>
    <d v="2022-12-09T00:00:00"/>
    <x v="2"/>
    <m/>
    <s v="VENCIDO – 09/12/22"/>
    <d v="2022-12-09T00:00:00"/>
    <s v="NOVA MUTUM"/>
    <s v="NÃO É NECESSÁRIO RENOVAR"/>
    <s v="EM DIA"/>
    <s v="TRILHA TI"/>
    <s v="• SEGURANÇA DA INFORMAÇÃO - NÃO É NECESSÁRIO RENOVAR"/>
  </r>
  <r>
    <n v="3077"/>
    <s v="PEDRO LUCAS CAMELO LEITE"/>
    <d v="2022-03-01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II"/>
    <n v="123"/>
    <s v="CURSO"/>
    <x v="24"/>
    <m/>
    <s v="Concluido"/>
    <n v="1"/>
    <n v="3"/>
    <n v="102"/>
    <s v="PROCESSO INDUSTRIAL"/>
    <d v="2025-02-02T00:00:00"/>
    <x v="0"/>
    <n v="-111"/>
    <s v="EM DIA – vence em 02/02/26"/>
    <d v="2026-02-02T00:00:00"/>
    <s v="NOVA MUTUM"/>
    <d v="2026-02-02T00:00:00"/>
    <s v="EM DIA"/>
    <s v="TRILHA SGI"/>
    <s v="• CERTIFICAÇÕES HALAL E KOSHER - 46055"/>
  </r>
  <r>
    <n v="3077"/>
    <s v="PEDRO LUCAS CAMELO LEITE"/>
    <d v="2022-03-01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II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3090"/>
    <s v="ANTONIO PEREIRA"/>
    <d v="2022-03-01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318"/>
    <s v="CURSO"/>
    <x v="10"/>
    <m/>
    <s v="Concluido"/>
    <n v="1"/>
    <n v="2"/>
    <n v="117"/>
    <s v="OBRAS CIVIS"/>
    <d v="2025-04-16T00:00:00"/>
    <x v="0"/>
    <n v="-184"/>
    <s v="VENCIDO – 16/04/25"/>
    <d v="2025-04-16T00:00:00"/>
    <s v="DOURADOS"/>
    <s v="NÃO É NECESSÁRIO RENOVAR"/>
    <s v="EM DIA"/>
    <s v="TRILHA COMPLIANCE "/>
    <s v="• COMBATE À CORRUPÇÃO E PREVENÇÃO À LAVAGEM DE DINHEIRO - NÃO É NECESSÁRIO RENOVAR"/>
  </r>
  <r>
    <n v="3090"/>
    <s v="ANTONIO PEREIRA"/>
    <d v="2022-03-01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308"/>
    <s v="CURSO"/>
    <x v="23"/>
    <m/>
    <s v="Concluido"/>
    <n v="1"/>
    <n v="2"/>
    <n v="117"/>
    <s v="OBRAS CIVIS"/>
    <d v="2024-10-30T00:00:00"/>
    <x v="0"/>
    <n v="-16"/>
    <s v="VENCIDO – 30/10/24"/>
    <d v="2024-10-3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090"/>
    <s v="ANTONIO PEREIRA"/>
    <d v="2022-03-01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271"/>
    <s v="CURSO"/>
    <x v="7"/>
    <m/>
    <s v="Concluido"/>
    <n v="1"/>
    <n v="2"/>
    <n v="117"/>
    <s v="OBRAS CIVIS"/>
    <d v="2023-11-29T00:00:00"/>
    <x v="2"/>
    <m/>
    <s v="VENCIDO – 29/11/23"/>
    <d v="2023-11-29T00:00:00"/>
    <s v="DOURADOS"/>
    <s v="NÃO É NECESSÁRIO RENOVAR"/>
    <s v="EM DIA"/>
    <s v="TRILHA TI"/>
    <s v="• POLÍTICA DE USO ACEITÁVEL - NÃO É NECESSÁRIO RENOVAR"/>
  </r>
  <r>
    <n v="3093"/>
    <s v="SILVIO VIANA DE FREITAS"/>
    <d v="2022-03-01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129"/>
    <s v="CURSO"/>
    <x v="4"/>
    <m/>
    <s v="Concluido"/>
    <n v="1"/>
    <n v="2"/>
    <n v="117"/>
    <s v="OBRAS CIVIS"/>
    <d v="2022-03-01T00:00:00"/>
    <x v="2"/>
    <m/>
    <s v="VENCIDO – 01/03/22"/>
    <d v="2022-03-01T00:00:00"/>
    <s v="DOURADOS"/>
    <s v="NÃO É NECESSÁRIO RENOVAR"/>
    <s v="EM DIA"/>
    <s v="TRILHA RH"/>
    <s v="• TREINAMENTO DE INTEGRAÇÃO - NOVOS COLABORADORES - NÃO É NECESSÁRIO RENOVAR"/>
  </r>
  <r>
    <n v="3095"/>
    <s v="MIKAELLA DIEILLIS COSTA DURAO"/>
    <d v="2022-03-01T00:00:00"/>
    <s v="NORMAL"/>
    <n v="1033"/>
    <s v="EDEVAN JOSE DOS SANTOS"/>
    <s v="700 - ADMINISTRATIVO                                                                                      "/>
    <s v="QUALIDADE PRODUTOS E INSUMOS"/>
    <n v="564"/>
    <n v="7909"/>
    <s v="ANALISTA GESTÃO QUALIDADE SR"/>
    <n v="271"/>
    <s v="CURSO"/>
    <x v="7"/>
    <m/>
    <s v="Concluido"/>
    <n v="1"/>
    <n v="1"/>
    <n v="102"/>
    <s v="PROCESSO INDUSTRIAL"/>
    <d v="2023-04-17T00:00:00"/>
    <x v="2"/>
    <m/>
    <s v="VENCIDO – 17/04/23"/>
    <d v="2023-04-17T00:00:00"/>
    <s v="SINOP"/>
    <s v="NÃO É NECESSÁRIO RENOVAR"/>
    <s v="EM DIA"/>
    <s v="TRILHA TI"/>
    <s v="• POLÍTICA DE USO ACEITÁVEL - NÃO É NECESSÁRIO RENOVAR"/>
  </r>
  <r>
    <n v="3095"/>
    <s v="MIKAELLA DIEILLIS COSTA DURAO"/>
    <d v="2022-03-01T00:00:00"/>
    <s v="NORMAL"/>
    <n v="1033"/>
    <s v="EDEVAN JOSE DOS SANTOS"/>
    <s v="700 - ADMINISTRATIVO                                                                                      "/>
    <s v="QUALIDADE PRODUTOS E INSUMOS"/>
    <n v="564"/>
    <n v="7909"/>
    <s v="ANALISTA GESTÃO QUALIDADE SR"/>
    <n v="235"/>
    <s v="CURSO"/>
    <x v="14"/>
    <m/>
    <s v="Concluido"/>
    <n v="1"/>
    <n v="1"/>
    <n v="102"/>
    <s v="PROCESSO INDUSTRIAL"/>
    <d v="2022-10-07T00:00:00"/>
    <x v="2"/>
    <m/>
    <s v="VENCIDO – 07/10/22"/>
    <d v="2022-10-07T00:00:00"/>
    <s v="SINOP"/>
    <s v="NÃO É NECESSÁRIO RENOVAR"/>
    <s v="EM DIA"/>
    <s v="TRILHA TI"/>
    <s v="• SEGURANÇA DA INFORMAÇÃO - NÃO É NECESSÁRIO RENOVAR"/>
  </r>
  <r>
    <n v="3096"/>
    <s v="LUCAS ALVES JULIO CRAVEIRO"/>
    <d v="2022-03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295"/>
    <s v="CURSO"/>
    <x v="12"/>
    <m/>
    <s v="Concluido"/>
    <n v="1"/>
    <n v="2"/>
    <n v="90"/>
    <s v="COMERCIAL"/>
    <d v="2025-05-30T00:00:00"/>
    <x v="2"/>
    <m/>
    <s v="VENCIDO – 30/05/25"/>
    <d v="2025-05-30T00:00:00"/>
    <s v="DOURADOS"/>
    <s v="NÃO É NECESSÁRIO RENOVAR"/>
    <s v="EM DIA"/>
    <s v="TRILHA COMPLIANCE "/>
    <s v="• CÓDIGO DE CONDUTA E ÉTICA - NÃO É NECESSÁRIO RENOVAR"/>
  </r>
  <r>
    <n v="3096"/>
    <s v="LUCAS ALVES JULIO CRAVEIRO"/>
    <d v="2022-03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300"/>
    <s v="CURSO"/>
    <x v="6"/>
    <m/>
    <s v="Concluido"/>
    <n v="1"/>
    <n v="2"/>
    <n v="90"/>
    <s v="COMERC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096"/>
    <s v="LUCAS ALVES JULIO CRAVEIRO"/>
    <d v="2022-03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320"/>
    <s v="CURSO"/>
    <x v="13"/>
    <m/>
    <m/>
    <n v="1"/>
    <n v="2"/>
    <n v="90"/>
    <s v="COMERCIAL"/>
    <m/>
    <x v="0"/>
    <m/>
    <s v="PENDENTE"/>
    <d v="1899-12-30T00:00:00"/>
    <s v="DOURADOS"/>
    <s v="PENDENTE"/>
    <s v="PENDENTE"/>
    <s v="TRILHA MEIO AMBIENTE"/>
    <s v="• GESTÃO DE COMUNICAÇÃO DO SGA - PENDENTE"/>
  </r>
  <r>
    <n v="3096"/>
    <s v="LUCAS ALVES JULIO CRAVEIRO"/>
    <d v="2022-03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302"/>
    <s v="CURSO"/>
    <x v="8"/>
    <m/>
    <s v="Concluido"/>
    <n v="1"/>
    <n v="2"/>
    <n v="90"/>
    <s v="COMERCIAL"/>
    <d v="2025-04-11T00:00:00"/>
    <x v="0"/>
    <n v="-179"/>
    <s v="VENCIDO – 11/04/25"/>
    <d v="2025-04-11T00:00:00"/>
    <s v="DOURADOS"/>
    <s v="NÃO É NECESSÁRIO RENOVAR"/>
    <s v="EM DIA"/>
    <s v="TRILHA COMPLIANCE "/>
    <s v="• PREVENÇÃO E ENFRENTAMENTO DE ASSÉDIO MORAL E SEXUAL - NÃO É NECESSÁRIO RENOVAR"/>
  </r>
  <r>
    <n v="3097"/>
    <s v="DIOGO MARCIEL DA SILVA SOUSA"/>
    <d v="2022-03-01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2"/>
    <s v="CURSO"/>
    <x v="2"/>
    <m/>
    <s v="Concluido"/>
    <n v="1"/>
    <n v="1"/>
    <n v="114"/>
    <s v="OPERAÇÕES"/>
    <d v="2025-01-25T00:00:00"/>
    <x v="0"/>
    <n v="-103"/>
    <s v="EM DIA – vence em 25/01/26"/>
    <d v="2026-01-25T00:00:00"/>
    <s v="SINOP"/>
    <d v="2026-01-25T00:00:00"/>
    <s v="EM DIA"/>
    <s v="TRILHA SGI"/>
    <s v="• BPF | BOAS PRÁTICAS DE FABRICAÇÃO - 46047"/>
  </r>
  <r>
    <n v="3097"/>
    <s v="DIOGO MARCIEL DA SILVA SOUSA"/>
    <d v="2022-03-01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1"/>
    <n v="114"/>
    <s v="OPERAÇÕES"/>
    <d v="2025-04-23T00:00:00"/>
    <x v="2"/>
    <m/>
    <s v="VENCIDO – 23/04/25"/>
    <d v="2025-04-23T00:00:00"/>
    <s v="SINOP"/>
    <s v="NÃO É NECESSÁRIO RENOVAR"/>
    <s v="EM DIA"/>
    <s v="TRILHA COMPLIANCE "/>
    <s v="• CÓDIGO DE CONDUTA E ÉTICA - NÃO É NECESSÁRIO RENOVAR"/>
  </r>
  <r>
    <n v="3097"/>
    <s v="DIOGO MARCIEL DA SILVA SOUSA"/>
    <d v="2022-03-01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3100"/>
    <s v="JEAN CARLOS DE SOUZA DE QUADRA"/>
    <d v="2022-03-01T00:00:00"/>
    <s v="NORMAL"/>
    <n v="8316"/>
    <s v="DIEGO VICENTE DE SOUZA"/>
    <s v="847 - 18:00 23:30/00:30 06:00 PORTADIA NOITE 1 B1                                                         "/>
    <s v="SEGURANÇA PATRIMONIAL"/>
    <n v="31"/>
    <n v="5073"/>
    <s v="CONTROLADOR ACESSO"/>
    <n v="104"/>
    <s v="CURSO"/>
    <x v="22"/>
    <m/>
    <s v="Concluido"/>
    <n v="1"/>
    <n v="2"/>
    <n v="114"/>
    <s v="OPERAÇÕES"/>
    <d v="2025-05-29T00:00:00"/>
    <x v="0"/>
    <n v="-227"/>
    <s v="EM DIA – vence em 29/05/26"/>
    <d v="2026-05-29T00:00:00"/>
    <s v="DOURADOS"/>
    <d v="2026-05-29T00:00:00"/>
    <s v="EM DIA"/>
    <s v="TRILHA SGI"/>
    <s v="• ISO 9001:2015 E DIRETRIZ DA QUALIDADE (DOC. DO SGQ) - 46171"/>
  </r>
  <r>
    <n v="3100"/>
    <s v="JEAN CARLOS DE SOUZA DE QUADRA"/>
    <d v="2022-03-01T00:00:00"/>
    <s v="NORMAL"/>
    <n v="8316"/>
    <s v="DIEGO VICENTE DE SOUZA"/>
    <s v="847 - 18:00 23:30/00:30 06:00 PORTADIA NOITE 1 B1                                                         "/>
    <s v="SEGURANÇA PATRIMONIAL"/>
    <n v="31"/>
    <n v="5073"/>
    <s v="CONTROLADOR ACESSO"/>
    <n v="308"/>
    <s v="CURSO"/>
    <x v="23"/>
    <m/>
    <s v="Concluido"/>
    <n v="1"/>
    <n v="2"/>
    <n v="114"/>
    <s v="OPERAÇÕES"/>
    <d v="2024-11-26T00:00:00"/>
    <x v="0"/>
    <n v="-43"/>
    <s v="VENCIDO – 26/11/24"/>
    <d v="2024-11-26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100"/>
    <s v="JEAN CARLOS DE SOUZA DE QUADRA"/>
    <d v="2022-03-01T00:00:00"/>
    <s v="NORMAL"/>
    <n v="8316"/>
    <s v="DIEGO VICENTE DE SOUZA"/>
    <s v="847 - 18:00 23:30/00:30 06:00 PORTADIA NOITE 1 B1                                                         "/>
    <s v="SEGURANÇA PATRIMONIAL"/>
    <n v="31"/>
    <n v="5073"/>
    <s v="CONTROLADOR ACESSO"/>
    <n v="129"/>
    <s v="CURSO"/>
    <x v="4"/>
    <m/>
    <s v="Concluido"/>
    <n v="1"/>
    <n v="2"/>
    <n v="114"/>
    <s v="OPERAÇÕES"/>
    <d v="2022-03-01T00:00:00"/>
    <x v="2"/>
    <m/>
    <s v="VENCIDO – 01/03/22"/>
    <d v="2022-03-01T00:00:00"/>
    <s v="DOURADOS"/>
    <s v="NÃO É NECESSÁRIO RENOVAR"/>
    <s v="EM DIA"/>
    <s v="TRILHA RH"/>
    <s v="• TREINAMENTO DE INTEGRAÇÃO - NOVOS COLABORADORES - NÃO É NECESSÁRIO RENOVAR"/>
  </r>
  <r>
    <n v="3101"/>
    <s v="ALEXANDRE VITOR DOS SANTOS"/>
    <d v="2022-03-01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6028"/>
    <s v="JARDINEIRO "/>
    <n v="235"/>
    <s v="CURSO"/>
    <x v="14"/>
    <m/>
    <s v="Concluido"/>
    <n v="1"/>
    <n v="2"/>
    <n v="117"/>
    <s v="OBRAS CIVIS"/>
    <d v="2023-03-02T00:00:00"/>
    <x v="2"/>
    <m/>
    <s v="VENCIDO – 02/03/23"/>
    <d v="2023-03-02T00:00:00"/>
    <s v="DOURADOS"/>
    <s v="NÃO É NECESSÁRIO RENOVAR"/>
    <s v="EM DIA"/>
    <s v="TRILHA TI"/>
    <s v="• SEGURANÇA DA INFORMAÇÃO - NÃO É NECESSÁRIO RENOVAR"/>
  </r>
  <r>
    <n v="3101"/>
    <s v="ALEXANDRE VITOR DOS SANTOS"/>
    <d v="2022-03-01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6028"/>
    <s v="JARDINEIRO "/>
    <n v="322"/>
    <s v="CURSO"/>
    <x v="11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PLANO DE ATENDIMENTO AMBIENTAL  - PENDENTE"/>
  </r>
  <r>
    <n v="3106"/>
    <s v="EDUARDO DIAS DA SILVA"/>
    <d v="2022-03-01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302"/>
    <s v="CURSO"/>
    <x v="8"/>
    <m/>
    <s v="Concluido"/>
    <n v="1"/>
    <n v="1"/>
    <n v="80"/>
    <s v="MANUTENÇÃO INDUSTRIAL"/>
    <d v="2025-03-30T00:00:00"/>
    <x v="0"/>
    <n v="-167"/>
    <s v="VENCIDO – 30/03/25"/>
    <d v="2025-03-30T00:00:00"/>
    <s v="SINOP"/>
    <s v="NÃO É NECESSÁRIO RENOVAR"/>
    <s v="EM DIA"/>
    <s v="TRILHA COMPLIANCE "/>
    <s v="• PREVENÇÃO E ENFRENTAMENTO DE ASSÉDIO MORAL E SEXUAL - NÃO É NECESSÁRIO RENOVAR"/>
  </r>
  <r>
    <n v="3106"/>
    <s v="EDUARDO DIAS DA SILVA"/>
    <d v="2022-03-01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76"/>
    <s v="CURSO"/>
    <x v="26"/>
    <m/>
    <s v="Concluido"/>
    <n v="1"/>
    <n v="1"/>
    <n v="80"/>
    <s v="MANUTENÇÃO INDUSTRIAL"/>
    <d v="2023-07-30T00:00:00"/>
    <x v="2"/>
    <m/>
    <s v="VENCIDO – 30/07/23"/>
    <d v="2023-07-30T00:00:00"/>
    <s v="SINOP"/>
    <s v="NÃO É NECESSÁRIO RENOVAR"/>
    <s v="EM DIA"/>
    <s v="TRILHA DA MANUTENÇÃO "/>
    <s v="• DESABILITAÇÃO DE ACIONAMENTOS  - NÃO É NECESSÁRIO RENOVAR"/>
  </r>
  <r>
    <n v="3106"/>
    <s v="EDUARDO DIAS DA SILVA"/>
    <d v="2022-03-01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303"/>
    <s v="CURSO"/>
    <x v="46"/>
    <m/>
    <s v="Concluido"/>
    <n v="1"/>
    <n v="1"/>
    <n v="80"/>
    <s v="MANUTENÇÃO INDUSTRIAL"/>
    <d v="2024-05-18T00:00:00"/>
    <x v="2"/>
    <m/>
    <s v="VENCIDO – 18/05/24"/>
    <d v="2024-05-18T00:00:00"/>
    <s v="SINOP"/>
    <s v="NÃO É NECESSÁRIO RENOVAR"/>
    <s v="EM DIA"/>
    <s v="TRILHA DA MANUTENÇÃO "/>
    <s v="• PLANEJAMENTO E PROGRAMAÇÃO DE MANUTENÇÃO  - NÃO É NECESSÁRIO RENOVAR"/>
  </r>
  <r>
    <n v="3106"/>
    <s v="EDUARDO DIAS DA SILVA"/>
    <d v="2022-03-01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41"/>
    <s v="CURSO"/>
    <x v="48"/>
    <m/>
    <s v="Concluido"/>
    <n v="1"/>
    <n v="1"/>
    <n v="80"/>
    <s v="MANUTENÇÃO INDUSTRIAL"/>
    <d v="2022-11-07T00:00:00"/>
    <x v="2"/>
    <m/>
    <s v="VENCIDO – 07/11/22"/>
    <d v="2022-11-07T00:00:00"/>
    <s v="SINOP"/>
    <s v="NÃO É NECESSÁRIO RENOVAR"/>
    <s v="EM DIA"/>
    <s v="TRILHA DA MANUTENÇÃO "/>
    <s v="• TREINAMENTO ABERTURA DE SOLICITACAO DE SERVICO - SS - NÃO É NECESSÁRIO RENOVAR"/>
  </r>
  <r>
    <n v="3106"/>
    <s v="EDUARDO DIAS DA SILVA"/>
    <d v="2022-03-01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99"/>
    <s v="CURSO"/>
    <x v="54"/>
    <m/>
    <s v="Concluido"/>
    <n v="1"/>
    <n v="1"/>
    <n v="80"/>
    <s v="MANUTENÇÃO INDUSTRIAL"/>
    <d v="2024-05-18T00:00:00"/>
    <x v="2"/>
    <m/>
    <s v="VENCIDO – 18/05/24"/>
    <d v="2024-05-18T00:00:00"/>
    <s v="SINOP"/>
    <s v="NÃO É NECESSÁRIO RENOVAR"/>
    <s v="EM DIA"/>
    <s v="TRILHA DA MANUTENÇÃO "/>
    <s v="• DISJUNTORES - NÃO É NECESSÁRIO RENOVAR"/>
  </r>
  <r>
    <n v="3108"/>
    <s v="FERNANDO HENRIQUE SOARES BARROS DA SILVA"/>
    <d v="2022-03-01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259"/>
    <s v="CURSO"/>
    <x v="27"/>
    <m/>
    <s v="Concluido"/>
    <n v="1"/>
    <n v="2"/>
    <n v="80"/>
    <s v="MANUTENÇÃO INDUSTRIAL"/>
    <d v="2023-05-15T00:00:00"/>
    <x v="2"/>
    <m/>
    <s v="VENCIDO – 15/05/23"/>
    <d v="2023-05-15T00:00:00"/>
    <s v="DOURADOS"/>
    <s v="NÃO É NECESSÁRIO RENOVAR"/>
    <s v="EM DIA"/>
    <s v="TRILHA DA MANUTENÇÃO "/>
    <s v="• IRTR - INDICE DE RETRABALHO - NÃO É NECESSÁRIO RENOVAR"/>
  </r>
  <r>
    <n v="3108"/>
    <s v="FERNANDO HENRIQUE SOARES BARROS DA SILVA"/>
    <d v="2022-03-01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265"/>
    <s v="CURSO"/>
    <x v="56"/>
    <m/>
    <s v="Concluido"/>
    <n v="1"/>
    <n v="2"/>
    <n v="80"/>
    <s v="MANUTENÇÃO INDUSTRIAL"/>
    <d v="2023-05-15T00:00:00"/>
    <x v="2"/>
    <m/>
    <s v="VENCIDO – 15/05/23"/>
    <d v="2023-05-15T00:00:00"/>
    <s v="DOURADOS"/>
    <s v="NÃO É NECESSÁRIO RENOVAR"/>
    <s v="EM DIA"/>
    <s v="TRILHA DA MANUTENÇÃO "/>
    <s v="• FUNÇÃO TVE - NÃO É NECESSÁRIO RENOVAR"/>
  </r>
  <r>
    <n v="3108"/>
    <s v="FERNANDO HENRIQUE SOARES BARROS DA SILVA"/>
    <d v="2022-03-01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235"/>
    <s v="CURSO"/>
    <x v="14"/>
    <m/>
    <s v="Concluido"/>
    <n v="1"/>
    <n v="2"/>
    <n v="80"/>
    <s v="MANUTENÇÃO INDUSTRIAL"/>
    <d v="2022-12-26T00:00:00"/>
    <x v="2"/>
    <m/>
    <s v="VENCIDO – 26/12/22"/>
    <d v="2022-12-26T00:00:00"/>
    <s v="DOURADOS"/>
    <s v="NÃO É NECESSÁRIO RENOVAR"/>
    <s v="EM DIA"/>
    <s v="TRILHA TI"/>
    <s v="• SEGURANÇA DA INFORMAÇÃO - NÃO É NECESSÁRIO RENOVAR"/>
  </r>
  <r>
    <n v="3108"/>
    <s v="FERNANDO HENRIQUE SOARES BARROS DA SILVA"/>
    <d v="2022-03-01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240"/>
    <s v="CURSO"/>
    <x v="18"/>
    <m/>
    <s v="Concluido"/>
    <n v="1"/>
    <n v="2"/>
    <n v="80"/>
    <s v="MANUTENÇÃO INDUSTRIAL"/>
    <d v="2023-05-15T00:00:00"/>
    <x v="2"/>
    <m/>
    <s v="VENCIDO – 15/05/23"/>
    <d v="2023-05-15T00:00:00"/>
    <s v="DOURADOS"/>
    <s v="NÃO É NECESSÁRIO RENOVAR"/>
    <s v="EM DIA"/>
    <s v="TRILHA DA MANUTENÇÃO "/>
    <s v="• INFORMAÇÕES DE EQUIPAMENTO ATRAVÉS DO CR CODE - NÃO É NECESSÁRIO RENOVAR"/>
  </r>
  <r>
    <n v="3108"/>
    <s v="FERNANDO HENRIQUE SOARES BARROS DA SILVA"/>
    <d v="2022-03-01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3108"/>
    <s v="FERNANDO HENRIQUE SOARES BARROS DA SILVA"/>
    <d v="2022-03-01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3119"/>
    <s v="ROGERIO REINOF"/>
    <d v="2022-03-07T00:00:00"/>
    <s v="NORMAL"/>
    <n v="5241"/>
    <s v="ROBSON COSTA KUNZ"/>
    <s v="801 - 06:00 AS 18:00 4-3 E 3-4 A1                                                                         "/>
    <s v="UTILIDADES"/>
    <n v="134"/>
    <n v="6100"/>
    <s v="LIDER UTILIDADES"/>
    <n v="28"/>
    <s v="CURSO"/>
    <x v="25"/>
    <m/>
    <s v="Concluido"/>
    <n v="1"/>
    <n v="2"/>
    <n v="102"/>
    <s v="PROCESSO INDUSTRIAL"/>
    <d v="2022-11-16T00:00:00"/>
    <x v="2"/>
    <m/>
    <s v="VENCIDO – 16/11/22"/>
    <d v="2022-11-16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119"/>
    <s v="ROGERIO REINOF"/>
    <d v="2022-03-07T00:00:00"/>
    <s v="NORMAL"/>
    <n v="5241"/>
    <s v="ROBSON COSTA KUNZ"/>
    <s v="801 - 06:00 AS 18:00 4-3 E 3-4 A1                                                                         "/>
    <s v="UTILIDADES"/>
    <n v="134"/>
    <n v="6100"/>
    <s v="LIDER UTILIDADES"/>
    <n v="295"/>
    <s v="CURSO"/>
    <x v="12"/>
    <m/>
    <s v="Concluido"/>
    <n v="1"/>
    <n v="2"/>
    <n v="102"/>
    <s v="PROCESSO INDUSTRIAL"/>
    <d v="2024-01-21T00:00:00"/>
    <x v="2"/>
    <m/>
    <s v="VENCIDO – 21/01/24"/>
    <d v="2024-01-21T00:00:00"/>
    <s v="DOURADOS"/>
    <s v="NÃO É NECESSÁRIO RENOVAR"/>
    <s v="EM DIA"/>
    <s v="TRILHA COMPLIANCE "/>
    <s v="• CÓDIGO DE CONDUTA E ÉTICA - NÃO É NECESSÁRIO RENOVAR"/>
  </r>
  <r>
    <n v="3119"/>
    <s v="ROGERIO REINOF"/>
    <d v="2022-03-07T00:00:00"/>
    <s v="NORMAL"/>
    <n v="5241"/>
    <s v="ROBSON COSTA KUNZ"/>
    <s v="801 - 06:00 AS 18:00 4-3 E 3-4 A1                                                                         "/>
    <s v="UTILIDADES"/>
    <n v="134"/>
    <n v="6100"/>
    <s v="LIDER UTILIDADES"/>
    <n v="235"/>
    <s v="CURSO"/>
    <x v="14"/>
    <m/>
    <s v="Concluido"/>
    <n v="1"/>
    <n v="2"/>
    <n v="102"/>
    <s v="PROCESSO INDUSTRIAL"/>
    <d v="2022-11-16T00:00:00"/>
    <x v="2"/>
    <m/>
    <s v="VENCIDO – 16/11/22"/>
    <d v="2022-11-16T00:00:00"/>
    <s v="DOURADOS"/>
    <s v="NÃO É NECESSÁRIO RENOVAR"/>
    <s v="EM DIA"/>
    <s v="TRILHA TI"/>
    <s v="• SEGURANÇA DA INFORMAÇÃO - NÃO É NECESSÁRIO RENOVAR"/>
  </r>
  <r>
    <n v="3119"/>
    <s v="ROGERIO REINOF"/>
    <d v="2022-03-07T00:00:00"/>
    <s v="NORMAL"/>
    <n v="5241"/>
    <s v="ROBSON COSTA KUNZ"/>
    <s v="801 - 06:00 AS 18:00 4-3 E 3-4 A1                                                                         "/>
    <s v="UTILIDADES"/>
    <n v="134"/>
    <n v="6100"/>
    <s v="LIDER UTILIDADES"/>
    <n v="266"/>
    <s v="CURSO"/>
    <x v="44"/>
    <m/>
    <s v="Concluido"/>
    <n v="1"/>
    <n v="2"/>
    <n v="102"/>
    <s v="PROCESSO INDUSTRIAL"/>
    <d v="2022-03-09T00:00:00"/>
    <x v="2"/>
    <m/>
    <s v="VENCIDO – 09/03/22"/>
    <d v="2022-03-09T00:00:00"/>
    <s v="DOURADOS"/>
    <s v="NÃO É NECESSÁRIO RENOVAR"/>
    <s v="EM DIA"/>
    <s v="TRILHA SEGURANÇA DO TRABALHO"/>
    <s v="• NR 13 - SEGURANÇA NA OPERAÇÃO DE CALDEIRAS - NÃO É NECESSÁRIO RENOVAR"/>
  </r>
  <r>
    <n v="3119"/>
    <s v="ROGERIO REINOF"/>
    <d v="2022-03-07T00:00:00"/>
    <s v="NORMAL"/>
    <n v="5241"/>
    <s v="ROBSON COSTA KUNZ"/>
    <s v="801 - 06:00 AS 18:00 4-3 E 3-4 A1                                                                         "/>
    <s v="UTILIDADES"/>
    <n v="134"/>
    <n v="6100"/>
    <s v="LIDER UTILIDADES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3120"/>
    <s v="DIONATAN BORGES DA SILVA"/>
    <d v="2022-03-07T00:00:00"/>
    <s v="NORMAL"/>
    <n v="2252"/>
    <s v="MARCIEL JHONATHAN DOS SANTOS VIEIRA"/>
    <s v="803 - 18:00 As 06:00 4-3 e 3-4 B1                                                                         "/>
    <s v="GERAÇÃO E DISTRIBUIÇÃO DE ENERGIA"/>
    <n v="135"/>
    <n v="6146"/>
    <s v="OPERADOR GERAÇÃO ENERGIA II"/>
    <n v="28"/>
    <s v="CURSO"/>
    <x v="25"/>
    <m/>
    <s v="Concluido"/>
    <n v="1"/>
    <n v="2"/>
    <n v="80"/>
    <s v="MANUTENÇÃO INDUSTRIAL"/>
    <d v="2023-07-18T00:00:00"/>
    <x v="2"/>
    <m/>
    <s v="VENCIDO – 18/07/23"/>
    <d v="2023-07-1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120"/>
    <s v="DIONATAN BORGES DA SILVA"/>
    <d v="2022-03-07T00:00:00"/>
    <s v="NORMAL"/>
    <n v="2252"/>
    <s v="MARCIEL JHONATHAN DOS SANTOS VIEIRA"/>
    <s v="803 - 18:00 As 06:00 4-3 e 3-4 B1                                                                         "/>
    <s v="GERAÇÃO E DISTRIBUIÇÃO DE ENERGIA"/>
    <n v="135"/>
    <n v="6146"/>
    <s v="OPERADOR GERAÇÃO ENERGIA II"/>
    <n v="274"/>
    <s v="CURSO"/>
    <x v="40"/>
    <m/>
    <s v="Concluido"/>
    <n v="1"/>
    <n v="2"/>
    <n v="80"/>
    <s v="MANUTENÇÃO INDUSTRIAL"/>
    <d v="2024-04-01T00:00:00"/>
    <x v="2"/>
    <m/>
    <s v="VENCIDO – 01/04/24"/>
    <d v="2024-04-01T00:00:00"/>
    <s v="DOURADOS"/>
    <s v="NÃO É NECESSÁRIO RENOVAR"/>
    <s v="EM DIA"/>
    <s v="TRILHA DA MANUTENÇÃO "/>
    <s v="• EFPT | EFICACIA DE PREVISAO DE TEMPO - NÃO É NECESSÁRIO RENOVAR"/>
  </r>
  <r>
    <n v="3120"/>
    <s v="DIONATAN BORGES DA SILVA"/>
    <d v="2022-03-07T00:00:00"/>
    <s v="NORMAL"/>
    <n v="2252"/>
    <s v="MARCIEL JHONATHAN DOS SANTOS VIEIRA"/>
    <s v="803 - 18:00 As 06:00 4-3 e 3-4 B1                                                                         "/>
    <s v="GERAÇÃO E DISTRIBUIÇÃO DE ENERGIA"/>
    <n v="135"/>
    <n v="6146"/>
    <s v="OPERADOR GERAÇÃO ENERGIA II"/>
    <n v="269"/>
    <s v="CURSO"/>
    <x v="47"/>
    <m/>
    <s v="Concluido"/>
    <n v="1"/>
    <n v="2"/>
    <n v="80"/>
    <s v="MANUTENÇÃO INDUSTRIAL"/>
    <d v="2023-07-21T00:00:00"/>
    <x v="2"/>
    <m/>
    <s v="VENCIDO – 21/07/23"/>
    <d v="2023-07-21T00:00:00"/>
    <s v="DOURADOS"/>
    <s v="NÃO É NECESSÁRIO RENOVAR"/>
    <s v="EM DIA"/>
    <s v="TRILHA DA MANUTENÇÃO "/>
    <s v="• BCKL | Backlog - NÃO É NECESSÁRIO RENOVAR"/>
  </r>
  <r>
    <n v="3120"/>
    <s v="DIONATAN BORGES DA SILVA"/>
    <d v="2022-03-07T00:00:00"/>
    <s v="NORMAL"/>
    <n v="2252"/>
    <s v="MARCIEL JHONATHAN DOS SANTOS VIEIRA"/>
    <s v="803 - 18:00 As 06:00 4-3 e 3-4 B1                                                                         "/>
    <s v="GERAÇÃO E DISTRIBUIÇÃO DE ENERGIA"/>
    <n v="135"/>
    <n v="6146"/>
    <s v="OPERADOR GERAÇÃO ENERGIA II"/>
    <n v="294"/>
    <s v="CURSO"/>
    <x v="55"/>
    <m/>
    <s v="Concluido"/>
    <n v="1"/>
    <n v="2"/>
    <n v="80"/>
    <s v="MANUTENÇÃO INDUSTRIAL"/>
    <d v="2023-12-19T00:00:00"/>
    <x v="2"/>
    <m/>
    <s v="VENCIDO – 19/12/23"/>
    <d v="2023-12-19T00:00:00"/>
    <s v="DOURADOS"/>
    <s v="NÃO É NECESSÁRIO RENOVAR"/>
    <s v="EM DIA"/>
    <s v="TRILHA DA MANUTENÇÃO "/>
    <s v="• COPM | CUSTO DE PARADA POR MANUTENÇÃO - NÃO É NECESSÁRIO RENOVAR"/>
  </r>
  <r>
    <n v="3120"/>
    <s v="DIONATAN BORGES DA SILVA"/>
    <d v="2022-03-07T00:00:00"/>
    <s v="NORMAL"/>
    <n v="2252"/>
    <s v="MARCIEL JHONATHAN DOS SANTOS VIEIRA"/>
    <s v="803 - 18:00 As 06:00 4-3 e 3-4 B1                                                                         "/>
    <s v="GERAÇÃO E DISTRIBUIÇÃO DE ENERGIA"/>
    <n v="135"/>
    <n v="6146"/>
    <s v="OPERADOR GERAÇÃO ENERGIA II"/>
    <n v="246"/>
    <s v="CURSO"/>
    <x v="37"/>
    <m/>
    <s v="Concluido"/>
    <n v="1"/>
    <n v="2"/>
    <n v="80"/>
    <s v="MANUTENÇÃO INDUSTRIAL"/>
    <d v="2023-06-29T00:00:00"/>
    <x v="2"/>
    <m/>
    <s v="VENCIDO – 29/06/23"/>
    <d v="2023-06-29T00:00:00"/>
    <s v="DOURADOS"/>
    <s v="NÃO É NECESSÁRIO RENOVAR"/>
    <s v="EM DIA"/>
    <s v="TRILHA DA MANUTENÇÃO "/>
    <s v="• MTTR - TEMPO MÉDIO PARA REPARO - NÃO É NECESSÁRIO RENOVAR"/>
  </r>
  <r>
    <n v="3120"/>
    <s v="DIONATAN BORGES DA SILVA"/>
    <d v="2022-03-07T00:00:00"/>
    <s v="NORMAL"/>
    <n v="2252"/>
    <s v="MARCIEL JHONATHAN DOS SANTOS VIEIRA"/>
    <s v="803 - 18:00 As 06:00 4-3 e 3-4 B1                                                                         "/>
    <s v="GERAÇÃO E DISTRIBUIÇÃO DE ENERGIA"/>
    <n v="135"/>
    <n v="6146"/>
    <s v="OPERADOR GERAÇÃO ENERGIA II"/>
    <n v="279"/>
    <s v="CURSO"/>
    <x v="15"/>
    <m/>
    <s v="Concluido"/>
    <n v="1"/>
    <n v="2"/>
    <n v="80"/>
    <s v="MANUTENÇÃO INDUSTRIAL"/>
    <d v="2023-10-21T00:00:00"/>
    <x v="2"/>
    <m/>
    <s v="VENCIDO – 21/10/23"/>
    <d v="2023-10-21T00:00:00"/>
    <s v="DOURADOS"/>
    <s v="NÃO É NECESSÁRIO RENOVAR"/>
    <s v="EM DIA"/>
    <s v="TRILHA DA MANUTENÇÃO "/>
    <s v="• ICOC | ÍNDICE DE CUSTO DE MANUTENÇÃO CORRETIVA - NÃO É NECESSÁRIO RENOVAR"/>
  </r>
  <r>
    <n v="3120"/>
    <s v="DIONATAN BORGES DA SILVA"/>
    <d v="2022-03-07T00:00:00"/>
    <s v="NORMAL"/>
    <n v="2252"/>
    <s v="MARCIEL JHONATHAN DOS SANTOS VIEIRA"/>
    <s v="803 - 18:00 As 06:00 4-3 e 3-4 B1                                                                         "/>
    <s v="GERAÇÃO E DISTRIBUIÇÃO DE ENERGIA"/>
    <n v="135"/>
    <n v="6146"/>
    <s v="OPERADOR GERAÇÃO ENERGIA II"/>
    <n v="292"/>
    <s v="CURSO"/>
    <x v="41"/>
    <m/>
    <s v="Concluido"/>
    <n v="1"/>
    <n v="2"/>
    <n v="80"/>
    <s v="MANUTENÇÃO INDUSTRIAL"/>
    <d v="2023-11-28T00:00:00"/>
    <x v="2"/>
    <m/>
    <s v="VENCIDO – 28/11/23"/>
    <d v="2023-11-28T00:00:00"/>
    <s v="DOURADOS"/>
    <s v="NÃO É NECESSÁRIO RENOVAR"/>
    <s v="EM DIA"/>
    <s v="TRILHA DA MANUTENÇÃO "/>
    <s v="• ALARMES DO PROCESSO DE PRODUÇÃO - NÃO É NECESSÁRIO RENOVAR"/>
  </r>
  <r>
    <n v="3120"/>
    <s v="DIONATAN BORGES DA SILVA"/>
    <d v="2022-03-07T00:00:00"/>
    <s v="NORMAL"/>
    <n v="2252"/>
    <s v="MARCIEL JHONATHAN DOS SANTOS VIEIRA"/>
    <s v="803 - 18:00 As 06:00 4-3 e 3-4 B1                                                                         "/>
    <s v="GERAÇÃO E DISTRIBUIÇÃO DE ENERGIA"/>
    <n v="135"/>
    <n v="6146"/>
    <s v="OPERADOR GERAÇÃO ENERGIA II"/>
    <n v="131"/>
    <s v="CURSO"/>
    <x v="35"/>
    <m/>
    <s v="Concluido"/>
    <n v="1"/>
    <n v="2"/>
    <n v="80"/>
    <s v="MANUTENÇÃO INDUSTRIAL"/>
    <d v="2023-10-28T00:00:00"/>
    <x v="4"/>
    <n v="-13"/>
    <s v="EM DIA – vence em 27/10/25"/>
    <d v="2025-10-27T00:00:00"/>
    <s v="DOURADOS"/>
    <d v="2025-10-27T00:00:00"/>
    <s v="EM DIA"/>
    <s v="TRILHA SEGURANÇA DO TRABALHO"/>
    <s v="• NR 11 - OPERAÇÃO DE TALHAS E PONTE ROLANTE - 45957"/>
  </r>
  <r>
    <n v="3122"/>
    <s v="RAFAEL DE OLIVEIRA"/>
    <d v="2022-03-14T00:00:00"/>
    <s v="NORMAL"/>
    <n v="11916"/>
    <s v="HUGO RAFAEL DIAS"/>
    <s v="7 - 07:00 as 12/13 as 16:48 - Gestão                                                                    "/>
    <s v="PORTOS - OPERAÇAO LOGISTICA"/>
    <n v="2977"/>
    <n v="5195"/>
    <s v="SUPERVISOR OPERAÇÕES MULTIMODAIS"/>
    <n v="300"/>
    <s v="CURSO"/>
    <x v="6"/>
    <m/>
    <s v="Concluido"/>
    <n v="1"/>
    <n v="3"/>
    <n v="126"/>
    <s v="LOGISTICA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3127"/>
    <s v="JANETE PEREIRA MARTINS"/>
    <d v="2022-03-14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5050"/>
    <s v="OPERADOR CLASSIFICADOR"/>
    <n v="129"/>
    <s v="CURSO"/>
    <x v="4"/>
    <m/>
    <s v="Concluido"/>
    <n v="1"/>
    <n v="1"/>
    <n v="114"/>
    <s v="OPERAÇÕES"/>
    <d v="2022-03-14T00:00:00"/>
    <x v="2"/>
    <m/>
    <s v="VENCIDO – 14/03/22"/>
    <d v="2022-03-14T00:00:00"/>
    <s v="SINOP"/>
    <s v="NÃO É NECESSÁRIO RENOVAR"/>
    <s v="EM DIA"/>
    <s v="TRILHA RH"/>
    <s v="• TREINAMENTO DE INTEGRAÇÃO - NOVOS COLABORADORES - NÃO É NECESSÁRIO RENOVAR"/>
  </r>
  <r>
    <n v="3128"/>
    <s v="ADILSON DA SILVA LOUSADO"/>
    <d v="2022-03-14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1"/>
    <s v="CURSO"/>
    <x v="17"/>
    <m/>
    <s v="Concluido"/>
    <n v="1"/>
    <n v="1"/>
    <n v="114"/>
    <s v="OPERAÇÕES"/>
    <d v="2024-03-07T00:00:00"/>
    <x v="4"/>
    <n v="-144"/>
    <s v="EM DIA – vence em 07/03/26"/>
    <d v="2026-03-07T00:00:00"/>
    <s v="SINOP"/>
    <d v="2026-03-07T00:00:00"/>
    <s v="EM DIA"/>
    <s v="TRILHA SEGURANÇA DO TRABALHO"/>
    <s v="• NR 35 - TRABALHO EM ALTURA - 46088"/>
  </r>
  <r>
    <n v="3128"/>
    <s v="ADILSON DA SILVA LOUSADO"/>
    <d v="2022-03-14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295"/>
    <s v="CURSO"/>
    <x v="12"/>
    <m/>
    <s v="Concluido"/>
    <n v="1"/>
    <n v="1"/>
    <n v="114"/>
    <s v="OPERAÇÕES"/>
    <d v="2025-05-02T00:00:00"/>
    <x v="2"/>
    <m/>
    <s v="VENCIDO – 02/05/25"/>
    <d v="2025-05-02T00:00:00"/>
    <s v="SINOP"/>
    <s v="NÃO É NECESSÁRIO RENOVAR"/>
    <s v="EM DIA"/>
    <s v="TRILHA COMPLIANCE "/>
    <s v="• CÓDIGO DE CONDUTA E ÉTICA - NÃO É NECESSÁRIO RENOVAR"/>
  </r>
  <r>
    <n v="3128"/>
    <s v="ADILSON DA SILVA LOUSADO"/>
    <d v="2022-03-14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3130"/>
    <s v="JOSE BRAZ FILHO"/>
    <d v="2022-03-14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300"/>
    <s v="CURSO"/>
    <x v="6"/>
    <m/>
    <s v="Concluido"/>
    <n v="1"/>
    <n v="1"/>
    <n v="117"/>
    <s v="OBRAS CIVIS"/>
    <d v="2025-05-30T00:00:00"/>
    <x v="0"/>
    <n v="-228"/>
    <s v="VENCIDO – 30/05/25"/>
    <d v="2025-05-30T00:00:00"/>
    <s v="SINOP"/>
    <s v="NÃO É NECESSÁRIO RENOVAR"/>
    <s v="EM DIA"/>
    <s v="TRILHA COMPLIANCE "/>
    <s v="• CANAL DE DENUNCIAS INPASA - NÃO É NECESSÁRIO RENOVAR"/>
  </r>
  <r>
    <n v="3130"/>
    <s v="JOSE BRAZ FILHO"/>
    <d v="2022-03-14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295"/>
    <s v="CURSO"/>
    <x v="12"/>
    <m/>
    <s v="Concluido"/>
    <n v="1"/>
    <n v="1"/>
    <n v="117"/>
    <s v="OBRAS CIVIS"/>
    <d v="2025-05-30T00:00:00"/>
    <x v="2"/>
    <m/>
    <s v="VENCIDO – 30/05/25"/>
    <d v="2025-05-30T00:00:00"/>
    <s v="SINOP"/>
    <s v="NÃO É NECESSÁRIO RENOVAR"/>
    <s v="EM DIA"/>
    <s v="TRILHA COMPLIANCE "/>
    <s v="• CÓDIGO DE CONDUTA E ÉTICA - NÃO É NECESSÁRIO RENOVAR"/>
  </r>
  <r>
    <n v="3130"/>
    <s v="JOSE BRAZ FILHO"/>
    <d v="2022-03-14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3132"/>
    <s v="ANY CAROLINY SANTOS APARECIDO"/>
    <d v="2022-03-14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114"/>
    <s v="ANALISTA ENGENHARIA PL"/>
    <n v="295"/>
    <s v="CURSO"/>
    <x v="12"/>
    <m/>
    <s v="Concluido"/>
    <n v="1"/>
    <n v="2"/>
    <n v="80"/>
    <s v="MANUTENÇÃO INDUSTRIAL"/>
    <d v="2025-04-17T00:00:00"/>
    <x v="2"/>
    <m/>
    <s v="VENCIDO – 17/04/25"/>
    <d v="2025-04-17T00:00:00"/>
    <s v="DOURADOS"/>
    <s v="NÃO É NECESSÁRIO RENOVAR"/>
    <s v="EM DIA"/>
    <s v="TRILHA COMPLIANCE "/>
    <s v="• CÓDIGO DE CONDUTA E ÉTICA - NÃO É NECESSÁRIO RENOVAR"/>
  </r>
  <r>
    <n v="3132"/>
    <s v="ANY CAROLINY SANTOS APARECIDO"/>
    <d v="2022-03-14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114"/>
    <s v="ANALISTA ENGENHARIA PL"/>
    <n v="123"/>
    <s v="CURSO"/>
    <x v="24"/>
    <m/>
    <s v="Concluido"/>
    <n v="1"/>
    <n v="2"/>
    <n v="80"/>
    <s v="MANUTENÇÃO INDUSTRIAL"/>
    <d v="2025-05-20T00:00:00"/>
    <x v="0"/>
    <n v="-218"/>
    <s v="EM DIA – vence em 20/05/26"/>
    <d v="2026-05-20T00:00:00"/>
    <s v="DOURADOS"/>
    <d v="2026-05-20T00:00:00"/>
    <s v="EM DIA"/>
    <s v="TRILHA SGI"/>
    <s v="• CERTIFICAÇÕES HALAL E KOSHER - 46162"/>
  </r>
  <r>
    <n v="3133"/>
    <s v="FRANCISCO FERREIRA DO NASCIMENTO"/>
    <d v="2022-03-14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2"/>
    <n v="114"/>
    <s v="OPERAÇÕES"/>
    <d v="2025-05-20T00:00:00"/>
    <x v="0"/>
    <n v="-218"/>
    <s v="VENCIDO – 20/05/25"/>
    <d v="2025-05-20T00:00:00"/>
    <s v="DOURADOS"/>
    <s v="NÃO É NECESSÁRIO RENOVAR"/>
    <s v="EM DIA"/>
    <s v="TRILHA COMPLIANCE "/>
    <s v="• PREVENÇÃO E ENFRENTAMENTO DE ASSÉDIO MORAL E SEXUAL - NÃO É NECESSÁRIO RENOVAR"/>
  </r>
  <r>
    <n v="3134"/>
    <s v="RAYANE MORENO WATERKEMPER"/>
    <d v="2022-03-14T00:00:00"/>
    <s v="NORMAL"/>
    <n v="7200"/>
    <s v="MURILO FIGUEIREDO SANTANA"/>
    <s v="710 - 14:50 as 19:00 - 20:00 as 23:10 (6X1) B FDOM P                                                      "/>
    <s v="RECEPÇÃO CLASSIFICAÇÃO"/>
    <n v="200"/>
    <n v="1626"/>
    <s v="LIDER OPERACIONAL"/>
    <n v="308"/>
    <s v="CURSO"/>
    <x v="23"/>
    <m/>
    <s v="Concluido"/>
    <n v="1"/>
    <n v="6"/>
    <n v="114"/>
    <s v="OPERAÇÕES"/>
    <d v="2024-11-27T00:00:00"/>
    <x v="0"/>
    <n v="-44"/>
    <s v="VENCIDO – 27/11/24"/>
    <d v="2024-11-27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134"/>
    <s v="RAYANE MORENO WATERKEMPER"/>
    <d v="2022-03-14T00:00:00"/>
    <s v="NORMAL"/>
    <n v="7200"/>
    <s v="MURILO FIGUEIREDO SANTANA"/>
    <s v="710 - 14:50 as 19:00 - 20:00 as 23:10 (6X1) B FDOM P                                                      "/>
    <s v="RECEPÇÃO CLASSIFICAÇÃO"/>
    <n v="200"/>
    <n v="1626"/>
    <s v="LIDER OPERACIONAL"/>
    <n v="8"/>
    <s v="CURSO"/>
    <x v="20"/>
    <m/>
    <s v="Concluido"/>
    <n v="1"/>
    <n v="6"/>
    <n v="114"/>
    <s v="OPERAÇÕES"/>
    <d v="2025-04-10T00:00:00"/>
    <x v="0"/>
    <n v="-178"/>
    <s v="EM DIA – vence em 10/04/26"/>
    <d v="2026-04-10T00:00:00"/>
    <s v="SIDROLÂNDIA"/>
    <d v="2026-04-10T00:00:00"/>
    <s v="EM DIA"/>
    <s v="TRILHA SEGURANÇA DO TRABALHO"/>
    <s v="• NR 33 - SEGURANÇA E SAUDE NOS TRABALHOS EM ESPAÇOS CONFINADOS - VIGIA E TRABALHADOR - 46122"/>
  </r>
  <r>
    <n v="3134"/>
    <s v="RAYANE MORENO WATERKEMPER"/>
    <d v="2022-03-14T00:00:00"/>
    <s v="NORMAL"/>
    <n v="7200"/>
    <s v="MURILO FIGUEIREDO SANTANA"/>
    <s v="710 - 14:50 as 19:00 - 20:00 as 23:10 (6X1) B FDOM P                                                      "/>
    <s v="RECEPÇÃO CLASSIFICAÇÃO"/>
    <n v="200"/>
    <n v="1626"/>
    <s v="LIDER OPERACIONAL"/>
    <n v="302"/>
    <s v="CURSO"/>
    <x v="8"/>
    <m/>
    <s v="Concluido"/>
    <n v="1"/>
    <n v="6"/>
    <n v="114"/>
    <s v="OPERAÇÕES"/>
    <d v="2025-04-15T00:00:00"/>
    <x v="0"/>
    <n v="-183"/>
    <s v="VENCIDO – 15/04/25"/>
    <d v="2025-04-15T00:00:00"/>
    <s v="SIDROLÂNDIA"/>
    <s v="NÃO É NECESSÁRIO RENOVAR"/>
    <s v="EM DIA"/>
    <s v="TRILHA COMPLIANCE "/>
    <s v="• PREVENÇÃO E ENFRENTAMENTO DE ASSÉDIO MORAL E SEXUAL - NÃO É NECESSÁRIO RENOVAR"/>
  </r>
  <r>
    <n v="3135"/>
    <s v="MARCIO JOSE DOS SANTOS ALVES"/>
    <d v="2024-01-08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321"/>
    <s v="CURSO"/>
    <x v="3"/>
    <m/>
    <s v="Concluido"/>
    <n v="1"/>
    <n v="2"/>
    <n v="114"/>
    <s v="OPERAÇÕES"/>
    <d v="2025-09-29T00:00:00"/>
    <x v="0"/>
    <n v="-350"/>
    <s v="VENCIDO – 29/09/25"/>
    <d v="2025-09-29T00:00:00"/>
    <s v="DOURADOS"/>
    <s v="NÃO É NECESSÁRIO RENOVAR"/>
    <s v="EM DIA"/>
    <s v="TRILHA MEIO AMBIENTE"/>
    <s v="• ISO 14001 SISTEMA DE GESTÃO AMBIENTAL - SGA - NÃO É NECESSÁRIO RENOVAR"/>
  </r>
  <r>
    <n v="3135"/>
    <s v="MARCIO JOSE DOS SANTOS ALVES"/>
    <d v="2024-01-08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2"/>
    <n v="114"/>
    <s v="OPERAÇÕES"/>
    <d v="2024-01-09T00:00:00"/>
    <x v="2"/>
    <m/>
    <s v="VENCIDO – 09/01/24"/>
    <d v="2024-01-09T00:00:00"/>
    <s v="DOURADOS"/>
    <s v="NÃO É NECESSÁRIO RENOVAR"/>
    <s v="EM DIA"/>
    <s v="TRILHA TI"/>
    <s v="• SEGURANÇA DA INFORMAÇÃO - NÃO É NECESSÁRIO RENOVAR"/>
  </r>
  <r>
    <n v="3135"/>
    <s v="MARCIO JOSE DOS SANTOS ALVES"/>
    <d v="2024-01-08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8"/>
    <s v="CURSO"/>
    <x v="20"/>
    <m/>
    <s v="Concluido"/>
    <n v="1"/>
    <n v="2"/>
    <n v="114"/>
    <s v="OPERAÇÕES"/>
    <d v="2025-02-09T00:00:00"/>
    <x v="0"/>
    <n v="-118"/>
    <s v="EM DIA – vence em 09/02/26"/>
    <d v="2026-02-09T00:00:00"/>
    <s v="DOURADOS"/>
    <d v="2026-02-09T00:00:00"/>
    <s v="EM DIA"/>
    <s v="TRILHA SEGURANÇA DO TRABALHO"/>
    <s v="• NR 33 - SEGURANÇA E SAUDE NOS TRABALHOS EM ESPAÇOS CONFINADOS - VIGIA E TRABALHADOR - 46062"/>
  </r>
  <r>
    <n v="3135"/>
    <s v="MARCIO JOSE DOS SANTOS ALVES"/>
    <d v="2024-01-08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2"/>
    <s v="CURSO"/>
    <x v="2"/>
    <m/>
    <s v="Concluido"/>
    <n v="1"/>
    <n v="2"/>
    <n v="114"/>
    <s v="OPERAÇÕES"/>
    <d v="2025-02-09T00:00:00"/>
    <x v="0"/>
    <n v="-118"/>
    <s v="EM DIA – vence em 09/02/26"/>
    <d v="2026-02-09T00:00:00"/>
    <s v="DOURADOS"/>
    <d v="2026-02-09T00:00:00"/>
    <s v="EM DIA"/>
    <s v="TRILHA SGI"/>
    <s v="• BPF | BOAS PRÁTICAS DE FABRICAÇÃO - 46062"/>
  </r>
  <r>
    <n v="3136"/>
    <s v="NICOLAU MARTINEZ GONZALEZ"/>
    <d v="2022-03-14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I"/>
    <n v="8"/>
    <s v="CURSO"/>
    <x v="20"/>
    <m/>
    <s v="Concluido"/>
    <n v="1"/>
    <n v="2"/>
    <n v="102"/>
    <s v="PROCESSO INDUSTRIAL"/>
    <d v="2025-04-10T00:00:00"/>
    <x v="0"/>
    <n v="-178"/>
    <s v="EM DIA – vence em 10/04/26"/>
    <d v="2026-04-10T00:00:00"/>
    <s v="DOURADOS"/>
    <d v="2026-04-10T00:00:00"/>
    <s v="EM DIA"/>
    <s v="TRILHA SEGURANÇA DO TRABALHO"/>
    <s v="• NR 33 - SEGURANÇA E SAUDE NOS TRABALHOS EM ESPAÇOS CONFINADOS - VIGIA E TRABALHADOR - 46122"/>
  </r>
  <r>
    <n v="3137"/>
    <s v="RAFAEL DANTAS DE CASTRO"/>
    <d v="2022-03-14T00:00:00"/>
    <s v="NORMAL"/>
    <n v="8291"/>
    <s v="FERNANDO HENRIQUE DORNELLES DA SILVA"/>
    <s v="7 - 07:00 as 12/13 as 16:48 - Gestão                                                                    "/>
    <s v="ARMAZEM DE GRÃOS"/>
    <n v="202"/>
    <n v="5053"/>
    <s v="ENCARREGADO OPERACIONAL"/>
    <n v="1"/>
    <s v="CURSO"/>
    <x v="17"/>
    <m/>
    <s v="Concluido"/>
    <n v="1"/>
    <n v="8"/>
    <n v="114"/>
    <s v="OPERAÇÕES"/>
    <d v="2024-10-10T00:00:00"/>
    <x v="4"/>
    <n v="-361"/>
    <s v="EM DIA – vence em 10/10/26"/>
    <d v="2026-10-10T00:00:00"/>
    <s v="BALSAS"/>
    <d v="2026-10-10T00:00:00"/>
    <s v="EM DIA"/>
    <s v="TRILHA SEGURANÇA DO TRABALHO"/>
    <s v="• NR 35 - TRABALHO EM ALTURA - 46305"/>
  </r>
  <r>
    <n v="3137"/>
    <s v="RAFAEL DANTAS DE CASTRO"/>
    <d v="2022-03-14T00:00:00"/>
    <s v="NORMAL"/>
    <n v="8291"/>
    <s v="FERNANDO HENRIQUE DORNELLES DA SILVA"/>
    <s v="7 - 07:00 as 12/13 as 16:48 - Gestão                                                                    "/>
    <s v="ARMAZEM DE GRÃOS"/>
    <n v="202"/>
    <n v="5053"/>
    <s v="ENCARREGADO OPERACIONAL"/>
    <n v="302"/>
    <s v="CURSO"/>
    <x v="8"/>
    <m/>
    <s v="Concluido"/>
    <n v="1"/>
    <n v="8"/>
    <n v="114"/>
    <s v="OPERAÇÕES"/>
    <d v="2025-05-07T00:00:00"/>
    <x v="0"/>
    <n v="-205"/>
    <s v="VENCIDO – 07/05/25"/>
    <d v="2025-05-07T00:00:00"/>
    <s v="BALSAS"/>
    <s v="NÃO É NECESSÁRIO RENOVAR"/>
    <s v="EM DIA"/>
    <s v="TRILHA COMPLIANCE "/>
    <s v="• PREVENÇÃO E ENFRENTAMENTO DE ASSÉDIO MORAL E SEXUAL - NÃO É NECESSÁRIO RENOVAR"/>
  </r>
  <r>
    <n v="3137"/>
    <s v="RAFAEL DANTAS DE CASTRO"/>
    <d v="2022-03-14T00:00:00"/>
    <s v="NORMAL"/>
    <n v="8291"/>
    <s v="FERNANDO HENRIQUE DORNELLES DA SILVA"/>
    <s v="7 - 07:00 as 12/13 as 16:48 - Gestão                                                                    "/>
    <s v="ARMAZEM DE GRÃOS"/>
    <n v="202"/>
    <n v="5053"/>
    <s v="ENCARREGADO OPERACIONAL"/>
    <n v="308"/>
    <s v="CURSO"/>
    <x v="23"/>
    <m/>
    <s v="Concluido"/>
    <n v="1"/>
    <n v="8"/>
    <n v="114"/>
    <s v="OPERAÇÕES"/>
    <d v="2024-10-03T00:00:00"/>
    <x v="0"/>
    <n v="11"/>
    <s v="VENCIDO – 03/10/24"/>
    <d v="2024-10-03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140"/>
    <s v="EDNEI DE BARROS CASTRO"/>
    <d v="2022-03-14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302"/>
    <s v="CURSO"/>
    <x v="8"/>
    <m/>
    <m/>
    <n v="1"/>
    <n v="2"/>
    <n v="114"/>
    <s v="OPERAÇÕES"/>
    <m/>
    <x v="0"/>
    <m/>
    <s v="PENDENTE"/>
    <d v="1899-12-30T00:00:00"/>
    <s v="DOURADOS"/>
    <s v="PENDENTE"/>
    <s v="PENDENTE"/>
    <s v="TRILHA COMPLIANCE "/>
    <s v="• PREVENÇÃO E ENFRENTAMENTO DE ASSÉDIO MORAL E SEXUAL - PENDENTE"/>
  </r>
  <r>
    <n v="3140"/>
    <s v="EDNEI DE BARROS CASTRO"/>
    <d v="2022-03-14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308"/>
    <s v="CURSO"/>
    <x v="23"/>
    <m/>
    <m/>
    <n v="1"/>
    <n v="2"/>
    <n v="114"/>
    <s v="OPERAÇÕES"/>
    <m/>
    <x v="0"/>
    <m/>
    <s v="PENDENTE"/>
    <d v="1899-12-30T00:00:00"/>
    <s v="DOURADOS"/>
    <s v="PENDENTE"/>
    <s v="PENDENTE"/>
    <s v="TRILHA COMPLIANCE "/>
    <s v="• COMBATE AO ABUSO E À EXPLORAÇÃO SEXUAL DE CRIANÇAS E ADOLESCENTES, AO ASSÉDIO SEXUAL E MORAL E À CULTURA DO ESTUPRO - PENDENTE"/>
  </r>
  <r>
    <n v="3140"/>
    <s v="EDNEI DE BARROS CASTRO"/>
    <d v="2022-03-14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3140"/>
    <s v="EDNEI DE BARROS CASTRO"/>
    <d v="2022-03-14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300"/>
    <s v="CURSO"/>
    <x v="6"/>
    <m/>
    <m/>
    <n v="1"/>
    <n v="2"/>
    <n v="114"/>
    <s v="OPERAÇÕES"/>
    <m/>
    <x v="0"/>
    <m/>
    <s v="PENDENTE"/>
    <d v="1899-12-30T00:00:00"/>
    <s v="DOURADOS"/>
    <s v="PENDENTE"/>
    <s v="PENDENTE"/>
    <s v="TRILHA COMPLIANCE "/>
    <s v="• CANAL DE DENUNCIAS INPASA - PENDENTE"/>
  </r>
  <r>
    <n v="3140"/>
    <s v="EDNEI DE BARROS CASTRO"/>
    <d v="2022-03-14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141"/>
    <s v="MARCELO FLAUSINO DA COSTA"/>
    <d v="2022-03-14T00:00:00"/>
    <s v="NORMAL"/>
    <n v="1116"/>
    <s v="LINCONNL MARSHAL RIBEIRO SANTOS"/>
    <s v="520 - 23:20 as 02:00 - 03:00 as 07:40 (6x1)                                                               "/>
    <s v="ARMAZEM DE BIOMASSA"/>
    <n v="219"/>
    <n v="1626"/>
    <s v="LIDER OPERACIONAL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141"/>
    <s v="MARCELO FLAUSINO DA COSTA"/>
    <d v="2022-03-14T00:00:00"/>
    <s v="NORMAL"/>
    <n v="1116"/>
    <s v="LINCONNL MARSHAL RIBEIRO SANTOS"/>
    <s v="520 - 23:20 as 02:00 - 03:00 as 07:40 (6x1)                                                               "/>
    <s v="ARMAZEM DE BIOMASSA"/>
    <n v="219"/>
    <n v="1626"/>
    <s v="LIDER OPERACIONAL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142"/>
    <s v="WESLEY RODRIGUES PEREIRA"/>
    <d v="2022-03-14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31"/>
    <s v="LIDER MANUTENÇÃO INDUSTRIAL"/>
    <n v="317"/>
    <s v="CURSO"/>
    <x v="0"/>
    <m/>
    <s v="Concluido"/>
    <n v="1"/>
    <n v="1"/>
    <n v="80"/>
    <s v="MANUTENÇÃO INDUSTRIAL"/>
    <d v="2025-08-02T00:00:00"/>
    <x v="0"/>
    <n v="-292"/>
    <s v="VENCIDO – 02/08/25"/>
    <d v="2025-08-02T00:00:00"/>
    <s v="SINOP"/>
    <s v="NÃO É NECESSÁRIO RENOVAR"/>
    <s v="EM DIA"/>
    <s v="TRILHA COMPLIANCE "/>
    <s v="• CONFLITO DE INTERESSES - NÃO É NECESSÁRIO RENOVAR"/>
  </r>
  <r>
    <n v="3142"/>
    <s v="WESLEY RODRIGUES PEREIRA"/>
    <d v="2022-03-14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31"/>
    <s v="LIDER MANUTENÇÃO INDUSTRIAL"/>
    <n v="308"/>
    <s v="CURSO"/>
    <x v="23"/>
    <m/>
    <s v="Concluido"/>
    <n v="1"/>
    <n v="1"/>
    <n v="80"/>
    <s v="MANUTENÇÃO INDUSTRIAL"/>
    <d v="2024-10-18T00:00:00"/>
    <x v="0"/>
    <n v="-4"/>
    <s v="VENCIDO – 18/10/24"/>
    <d v="2024-10-1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142"/>
    <s v="WESLEY RODRIGUES PEREIRA"/>
    <d v="2022-03-14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31"/>
    <s v="LIDER MANUTENÇÃO INDUSTRIAL"/>
    <n v="259"/>
    <s v="CURSO"/>
    <x v="27"/>
    <m/>
    <s v="Concluido"/>
    <n v="1"/>
    <n v="1"/>
    <n v="80"/>
    <s v="MANUTENÇÃO INDUSTRIAL"/>
    <d v="2023-05-10T00:00:00"/>
    <x v="2"/>
    <m/>
    <s v="VENCIDO – 10/05/23"/>
    <d v="2023-05-10T00:00:00"/>
    <s v="SINOP"/>
    <s v="NÃO É NECESSÁRIO RENOVAR"/>
    <s v="EM DIA"/>
    <s v="TRILHA DA MANUTENÇÃO "/>
    <s v="• IRTR - INDICE DE RETRABALHO - NÃO É NECESSÁRIO RENOVAR"/>
  </r>
  <r>
    <n v="3142"/>
    <s v="WESLEY RODRIGUES PEREIRA"/>
    <d v="2022-03-14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31"/>
    <s v="LIDER MANUTENÇÃO INDUSTRIAL"/>
    <n v="1"/>
    <s v="CURSO"/>
    <x v="17"/>
    <m/>
    <s v="Concluido"/>
    <n v="1"/>
    <n v="1"/>
    <n v="80"/>
    <s v="MANUTENÇÃO INDUSTRIAL"/>
    <d v="2024-09-09T00:00:00"/>
    <x v="4"/>
    <n v="-330"/>
    <s v="EM DIA – vence em 09/09/26"/>
    <d v="2026-09-09T00:00:00"/>
    <s v="SINOP"/>
    <d v="2026-09-09T00:00:00"/>
    <s v="EM DIA"/>
    <s v="TRILHA SEGURANÇA DO TRABALHO"/>
    <s v="• NR 35 - TRABALHO EM ALTURA - 46274"/>
  </r>
  <r>
    <n v="3142"/>
    <s v="WESLEY RODRIGUES PEREIRA"/>
    <d v="2022-03-14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31"/>
    <s v="LIDER MANUTENÇÃO INDUSTRIAL"/>
    <n v="241"/>
    <s v="CURSO"/>
    <x v="48"/>
    <m/>
    <s v="Concluido"/>
    <n v="1"/>
    <n v="1"/>
    <n v="80"/>
    <s v="MANUTENÇÃO INDUSTRIAL"/>
    <d v="2023-05-10T00:00:00"/>
    <x v="2"/>
    <m/>
    <s v="VENCIDO – 10/05/23"/>
    <d v="2023-05-10T00:00:00"/>
    <s v="SINOP"/>
    <s v="NÃO É NECESSÁRIO RENOVAR"/>
    <s v="EM DIA"/>
    <s v="TRILHA DA MANUTENÇÃO "/>
    <s v="• TREINAMENTO ABERTURA DE SOLICITACAO DE SERVICO - SS - NÃO É NECESSÁRIO RENOVAR"/>
  </r>
  <r>
    <n v="3149"/>
    <s v="WELLINGTON VITAL DOS SANTOS"/>
    <d v="2022-03-14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II"/>
    <n v="240"/>
    <s v="CURSO"/>
    <x v="18"/>
    <m/>
    <s v="Concluido"/>
    <n v="1"/>
    <n v="3"/>
    <n v="80"/>
    <s v="MANUTENÇÃO INDUSTRIAL"/>
    <d v="2023-02-19T00:00:00"/>
    <x v="2"/>
    <m/>
    <s v="VENCIDO – 19/02/23"/>
    <d v="2023-02-19T00:00:00"/>
    <s v="NOVA MUTUM"/>
    <s v="NÃO É NECESSÁRIO RENOVAR"/>
    <s v="EM DIA"/>
    <s v="TRILHA DA MANUTENÇÃO "/>
    <s v="• INFORMAÇÕES DE EQUIPAMENTO ATRAVÉS DO CR CODE - NÃO É NECESSÁRIO RENOVAR"/>
  </r>
  <r>
    <n v="3149"/>
    <s v="WELLINGTON VITAL DOS SANTOS"/>
    <d v="2022-03-14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II"/>
    <n v="246"/>
    <s v="CURSO"/>
    <x v="37"/>
    <m/>
    <s v="Concluido"/>
    <n v="1"/>
    <n v="3"/>
    <n v="80"/>
    <s v="MANUTENÇÃO INDUSTRIAL"/>
    <d v="2023-12-21T00:00:00"/>
    <x v="2"/>
    <m/>
    <s v="VENCIDO – 21/12/23"/>
    <d v="2023-12-21T00:00:00"/>
    <s v="NOVA MUTUM"/>
    <s v="NÃO É NECESSÁRIO RENOVAR"/>
    <s v="EM DIA"/>
    <s v="TRILHA DA MANUTENÇÃO "/>
    <s v="• MTTR - TEMPO MÉDIO PARA REPARO - NÃO É NECESSÁRIO RENOVAR"/>
  </r>
  <r>
    <n v="3149"/>
    <s v="WELLINGTON VITAL DOS SANTOS"/>
    <d v="2022-03-14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II"/>
    <n v="2"/>
    <s v="CURSO"/>
    <x v="2"/>
    <m/>
    <s v="Concluido"/>
    <n v="1"/>
    <n v="3"/>
    <n v="80"/>
    <s v="MANUTENÇÃO INDUSTRIAL"/>
    <d v="2025-10-01T00:00:00"/>
    <x v="0"/>
    <n v="-352"/>
    <s v="EM DIA – vence em 01/10/26"/>
    <d v="2026-10-01T00:00:00"/>
    <s v="NOVA MUTUM"/>
    <d v="2026-10-01T00:00:00"/>
    <s v="EM DIA"/>
    <s v="TRILHA SGI"/>
    <s v="• BPF | BOAS PRÁTICAS DE FABRICAÇÃO - 46296"/>
  </r>
  <r>
    <n v="3149"/>
    <s v="WELLINGTON VITAL DOS SANTOS"/>
    <d v="2022-03-14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II"/>
    <n v="291"/>
    <s v="CURSO"/>
    <x v="43"/>
    <m/>
    <s v="Concluido"/>
    <n v="1"/>
    <n v="3"/>
    <n v="80"/>
    <s v="MANUTENÇÃO INDUSTRIAL"/>
    <d v="2023-12-22T00:00:00"/>
    <x v="2"/>
    <m/>
    <s v="VENCIDO – 22/12/23"/>
    <d v="2023-12-22T00:00:00"/>
    <s v="NOVA MUTUM"/>
    <s v="NÃO É NECESSÁRIO RENOVAR"/>
    <s v="EM DIA"/>
    <s v="TRILHA DA MANUTENÇÃO "/>
    <s v="• ICOT | ÍNDICE DE CUSTO TOTAL DE MANUTENÇÃO - NÃO É NECESSÁRIO RENOVAR"/>
  </r>
  <r>
    <n v="3149"/>
    <s v="WELLINGTON VITAL DOS SANTOS"/>
    <d v="2022-03-14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II"/>
    <n v="239"/>
    <s v="CURSO"/>
    <x v="39"/>
    <m/>
    <s v="Concluido"/>
    <n v="1"/>
    <n v="3"/>
    <n v="80"/>
    <s v="MANUTENÇÃO INDUSTRIAL"/>
    <d v="2023-02-19T00:00:00"/>
    <x v="2"/>
    <m/>
    <s v="VENCIDO – 19/02/23"/>
    <d v="2023-02-19T00:00:00"/>
    <s v="NOVA MUTUM"/>
    <s v="NÃO É NECESSÁRIO RENOVAR"/>
    <s v="EM DIA"/>
    <s v="TRILHA DA MANUTENÇÃO "/>
    <s v="• CPDR - CUMPRIMENTO DE PROGRAMAÇÃO - NÃO É NECESSÁRIO RENOVAR"/>
  </r>
  <r>
    <n v="3149"/>
    <s v="WELLINGTON VITAL DOS SANTOS"/>
    <d v="2022-03-14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II"/>
    <n v="275"/>
    <s v="CURSO"/>
    <x v="49"/>
    <m/>
    <s v="Concluido"/>
    <n v="1"/>
    <n v="3"/>
    <n v="80"/>
    <s v="MANUTENÇÃO INDUSTRIAL"/>
    <d v="2023-10-23T00:00:00"/>
    <x v="2"/>
    <m/>
    <s v="VENCIDO – 23/10/23"/>
    <d v="2023-10-23T00:00:00"/>
    <s v="NOVA MUTUM"/>
    <s v="NÃO É NECESSÁRIO RENOVAR"/>
    <s v="EM DIA"/>
    <s v="TRILHA DA MANUTENÇÃO "/>
    <s v="• ISAT - INDICE DE SATISFACAO DO CLIENTE - NÃO É NECESSÁRIO RENOVAR"/>
  </r>
  <r>
    <n v="3149"/>
    <s v="WELLINGTON VITAL DOS SANTOS"/>
    <d v="2022-03-14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II"/>
    <n v="293"/>
    <s v="CURSO"/>
    <x v="50"/>
    <m/>
    <s v="Concluido"/>
    <n v="1"/>
    <n v="3"/>
    <n v="80"/>
    <s v="MANUTENÇÃO INDUSTRIAL"/>
    <d v="2023-12-21T00:00:00"/>
    <x v="2"/>
    <m/>
    <s v="VENCIDO – 21/12/23"/>
    <d v="2023-12-21T00:00:00"/>
    <s v="NOVA MUTUM"/>
    <s v="NÃO É NECESSÁRIO RENOVAR"/>
    <s v="EM DIA"/>
    <s v="TRILHA DA MANUTENÇÃO "/>
    <s v="• ACIONAMENTOS - NÃO É NECESSÁRIO RENOVAR"/>
  </r>
  <r>
    <n v="3149"/>
    <s v="WELLINGTON VITAL DOS SANTOS"/>
    <d v="2022-03-14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II"/>
    <n v="28"/>
    <s v="CURSO"/>
    <x v="25"/>
    <m/>
    <s v="Concluido"/>
    <n v="1"/>
    <n v="3"/>
    <n v="80"/>
    <s v="MANUTENÇÃO INDUSTRIAL"/>
    <d v="2025-05-08T00:00:00"/>
    <x v="2"/>
    <m/>
    <s v="VENCIDO – 08/05/25"/>
    <d v="2025-05-0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3149"/>
    <s v="WELLINGTON VITAL DOS SANTOS"/>
    <d v="2022-03-14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II"/>
    <n v="302"/>
    <s v="CURSO"/>
    <x v="8"/>
    <m/>
    <s v="Concluido"/>
    <n v="1"/>
    <n v="3"/>
    <n v="80"/>
    <s v="MANUTENÇÃO INDUSTRIAL"/>
    <d v="2025-04-17T00:00:00"/>
    <x v="0"/>
    <n v="-185"/>
    <s v="VENCIDO – 17/04/25"/>
    <d v="2025-04-17T00:00:00"/>
    <s v="NOVA MUTUM"/>
    <s v="NÃO É NECESSÁRIO RENOVAR"/>
    <s v="EM DIA"/>
    <s v="TRILHA COMPLIANCE "/>
    <s v="• PREVENÇÃO E ENFRENTAMENTO DE ASSÉDIO MORAL E SEXUAL - NÃO É NECESSÁRIO RENOVAR"/>
  </r>
  <r>
    <n v="3149"/>
    <s v="WELLINGTON VITAL DOS SANTOS"/>
    <d v="2022-03-14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II"/>
    <n v="323"/>
    <s v="CURSO"/>
    <x v="30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3154"/>
    <s v="DIONE ELIAS SOARES"/>
    <d v="2022-03-14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I"/>
    <n v="123"/>
    <s v="CURSO"/>
    <x v="24"/>
    <m/>
    <s v="Concluido"/>
    <n v="1"/>
    <n v="2"/>
    <n v="102"/>
    <s v="PROCESSO INDUSTRIAL"/>
    <d v="2025-04-16T00:00:00"/>
    <x v="0"/>
    <n v="-184"/>
    <s v="EM DIA – vence em 16/04/26"/>
    <d v="2026-04-16T00:00:00"/>
    <s v="DOURADOS"/>
    <d v="2026-04-16T00:00:00"/>
    <s v="EM DIA"/>
    <s v="TRILHA SGI"/>
    <s v="• CERTIFICAÇÕES HALAL E KOSHER - 46128"/>
  </r>
  <r>
    <n v="3154"/>
    <s v="DIONE ELIAS SOARES"/>
    <d v="2022-03-14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3154"/>
    <s v="DIONE ELIAS SOARES"/>
    <d v="2022-03-14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I"/>
    <n v="104"/>
    <s v="CURSO"/>
    <x v="22"/>
    <m/>
    <s v="Concluido"/>
    <n v="1"/>
    <n v="2"/>
    <n v="102"/>
    <s v="PROCESSO INDUSTRIAL"/>
    <d v="2025-04-16T00:00:00"/>
    <x v="0"/>
    <n v="-184"/>
    <s v="EM DIA – vence em 16/04/26"/>
    <d v="2026-04-16T00:00:00"/>
    <s v="DOURADOS"/>
    <d v="2026-04-16T00:00:00"/>
    <s v="EM DIA"/>
    <s v="TRILHA SGI"/>
    <s v="• ISO 9001:2015 E DIRETRIZ DA QUALIDADE (DOC. DO SGQ) - 46128"/>
  </r>
  <r>
    <n v="3157"/>
    <s v="GENOILSON RODRIGUES BICUDO"/>
    <d v="2022-03-14T00:00:00"/>
    <s v="NORMAL"/>
    <n v="4692"/>
    <s v="ANDRE LUIS SILVERIO"/>
    <s v="802 - 06:00 as 18:00 4-3 e 3-4 FFFDSR A2                                                                  "/>
    <s v="SEGURANÇA DO TRABALHO"/>
    <n v="32"/>
    <n v="5093"/>
    <s v="MOTORISTA CAMINHAO II"/>
    <n v="123"/>
    <s v="CURSO"/>
    <x v="24"/>
    <m/>
    <s v="Concluido"/>
    <n v="1"/>
    <n v="2"/>
    <n v="114"/>
    <s v="OPERAÇÕES"/>
    <d v="2025-09-23T00:00:00"/>
    <x v="0"/>
    <n v="-344"/>
    <s v="EM DIA – vence em 23/09/26"/>
    <d v="2026-09-23T00:00:00"/>
    <s v="DOURADOS"/>
    <d v="2026-09-23T00:00:00"/>
    <s v="EM DIA"/>
    <s v="TRILHA SGI"/>
    <s v="• CERTIFICAÇÕES HALAL E KOSHER - 46288"/>
  </r>
  <r>
    <n v="3157"/>
    <s v="GENOILSON RODRIGUES BICUDO"/>
    <d v="2022-03-14T00:00:00"/>
    <s v="NORMAL"/>
    <n v="4692"/>
    <s v="ANDRE LUIS SILVERIO"/>
    <s v="802 - 06:00 as 18:00 4-3 e 3-4 FFFDSR A2                                                                  "/>
    <s v="SEGURANÇA DO TRABALHO"/>
    <n v="32"/>
    <n v="5093"/>
    <s v="MOTORISTA CAMINHAO II"/>
    <n v="318"/>
    <s v="CURSO"/>
    <x v="10"/>
    <m/>
    <s v="Concluido"/>
    <n v="1"/>
    <n v="2"/>
    <n v="114"/>
    <s v="OPERAÇÕES"/>
    <d v="2025-04-12T00:00:00"/>
    <x v="0"/>
    <n v="-180"/>
    <s v="VENCIDO – 12/04/25"/>
    <d v="2025-04-12T00:00:00"/>
    <s v="DOURADOS"/>
    <s v="NÃO É NECESSÁRIO RENOVAR"/>
    <s v="EM DIA"/>
    <s v="TRILHA COMPLIANCE "/>
    <s v="• COMBATE À CORRUPÇÃO E PREVENÇÃO À LAVAGEM DE DINHEIRO - NÃO É NECESSÁRIO RENOVAR"/>
  </r>
  <r>
    <n v="3157"/>
    <s v="GENOILSON RODRIGUES BICUDO"/>
    <d v="2022-03-14T00:00:00"/>
    <s v="NORMAL"/>
    <n v="4692"/>
    <s v="ANDRE LUIS SILVERIO"/>
    <s v="802 - 06:00 as 18:00 4-3 e 3-4 FFFDSR A2                                                                  "/>
    <s v="SEGURANÇA DO TRABALHO"/>
    <n v="32"/>
    <n v="5093"/>
    <s v="MOTORISTA CAMINHAO II"/>
    <n v="2"/>
    <s v="CURSO"/>
    <x v="2"/>
    <m/>
    <s v="Concluido"/>
    <n v="1"/>
    <n v="2"/>
    <n v="114"/>
    <s v="OPERAÇÕES"/>
    <d v="2025-09-23T00:00:00"/>
    <x v="0"/>
    <n v="-344"/>
    <s v="EM DIA – vence em 23/09/26"/>
    <d v="2026-09-23T00:00:00"/>
    <s v="DOURADOS"/>
    <d v="2026-09-23T00:00:00"/>
    <s v="EM DIA"/>
    <s v="TRILHA SGI"/>
    <s v="• BPF | BOAS PRÁTICAS DE FABRICAÇÃO - 46288"/>
  </r>
  <r>
    <n v="3163"/>
    <s v="HELLEN KAROLINE BATISTA MASS"/>
    <d v="2022-03-21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308"/>
    <s v="CURSO"/>
    <x v="23"/>
    <m/>
    <s v="Concluido"/>
    <n v="1"/>
    <n v="2"/>
    <n v="80"/>
    <s v="MANUTENÇÃ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163"/>
    <s v="HELLEN KAROLINE BATISTA MASS"/>
    <d v="2022-03-21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302"/>
    <s v="CURSO"/>
    <x v="8"/>
    <m/>
    <s v="Concluido"/>
    <n v="1"/>
    <n v="2"/>
    <n v="80"/>
    <s v="MANUTENÇÃO INDUSTRIAL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3163"/>
    <s v="HELLEN KAROLINE BATISTA MASS"/>
    <d v="2022-03-21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170"/>
    <s v="EVERTON FIRMINO AUGUSTO"/>
    <d v="2022-03-21T00:00:00"/>
    <s v="NORMAL"/>
    <n v="11352"/>
    <s v="EDSON EDUARDO OLIVEIRA PEREIRA"/>
    <s v="801 - 06:00 AS 18:00 4-3 E 3-4 A1                                                                         "/>
    <s v="ARMAZEM DE GRÃOS"/>
    <n v="202"/>
    <n v="1626"/>
    <s v="LIDER OPERACIONAL"/>
    <n v="45"/>
    <s v="CURSO"/>
    <x v="5"/>
    <m/>
    <s v="Concluido"/>
    <n v="1"/>
    <n v="2"/>
    <n v="114"/>
    <s v="OPERAÇÕES"/>
    <d v="2025-03-27T00:00:00"/>
    <x v="3"/>
    <n v="-894"/>
    <s v="EM DIA – vence em 26/03/28"/>
    <d v="2028-03-26T00:00:00"/>
    <s v="DOURADOS"/>
    <d v="2028-03-26T00:00:00"/>
    <s v="EM DIA"/>
    <s v="TRILHA SEGURANÇA DO TRABALHO"/>
    <s v="• NR 20 - SEG. E TRAB. INFLAMÁVEIS E COMBUSTIVEIS CLASSE III - BASICO - 46838"/>
  </r>
  <r>
    <n v="3170"/>
    <s v="EVERTON FIRMINO AUGUSTO"/>
    <d v="2022-03-21T00:00:00"/>
    <s v="NORMAL"/>
    <n v="11352"/>
    <s v="EDSON EDUARDO OLIVEIRA PEREIRA"/>
    <s v="801 - 06:00 AS 18:00 4-3 E 3-4 A1                                                                         "/>
    <s v="ARMAZEM DE GRÃOS"/>
    <n v="202"/>
    <n v="1626"/>
    <s v="LIDER OPERACIONAL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171"/>
    <s v="DARLEI DA SILVA"/>
    <d v="2022-03-21T00:00:00"/>
    <s v="NORMAL"/>
    <n v="1491"/>
    <s v="JEFERSON DE BRITO CONCEICAO"/>
    <s v="803 - 18:00 As 06:00 4-3 e 3-4 B1                                                                         "/>
    <s v="ARMAZEM DE GRÃOS"/>
    <n v="202"/>
    <n v="1626"/>
    <s v="LIDER OPERACIONAL"/>
    <n v="82"/>
    <s v="CURSO"/>
    <x v="33"/>
    <m/>
    <s v="Concluido"/>
    <n v="1"/>
    <n v="1"/>
    <n v="114"/>
    <s v="OPERAÇÕES"/>
    <d v="2024-10-31T00:00:00"/>
    <x v="0"/>
    <n v="-17"/>
    <s v="EM DIA – vence em 31/10/25"/>
    <d v="2025-10-31T00:00:00"/>
    <s v="SINOP"/>
    <d v="2025-10-31T00:00:00"/>
    <s v="EM DIA"/>
    <s v="TRILHA SGI"/>
    <s v="• PROCEDIMENTO/INSTRUÇÃO DE TRABALHO - 45961"/>
  </r>
  <r>
    <n v="3171"/>
    <s v="DARLEI DA SILVA"/>
    <d v="2022-03-21T00:00:00"/>
    <s v="NORMAL"/>
    <n v="1491"/>
    <s v="JEFERSON DE BRITO CONCEICAO"/>
    <s v="803 - 18:00 As 06:00 4-3 e 3-4 B1                                                                         "/>
    <s v="ARMAZEM DE GRÃOS"/>
    <n v="202"/>
    <n v="1626"/>
    <s v="LIDER OPERACIONAL"/>
    <n v="45"/>
    <s v="CURSO"/>
    <x v="5"/>
    <m/>
    <s v="Concluido"/>
    <n v="1"/>
    <n v="1"/>
    <n v="114"/>
    <s v="OPERAÇÕES"/>
    <d v="2025-04-22T00:00:00"/>
    <x v="3"/>
    <n v="-920"/>
    <s v="EM DIA – vence em 21/04/28"/>
    <d v="2028-04-21T00:00:00"/>
    <s v="SINOP"/>
    <d v="2028-04-21T00:00:00"/>
    <s v="EM DIA"/>
    <s v="TRILHA SEGURANÇA DO TRABALHO"/>
    <s v="• NR 20 - SEG. E TRAB. INFLAMÁVEIS E COMBUSTIVEIS CLASSE III - BASICO - 46864"/>
  </r>
  <r>
    <n v="3171"/>
    <s v="DARLEI DA SILVA"/>
    <d v="2022-03-21T00:00:00"/>
    <s v="NORMAL"/>
    <n v="1491"/>
    <s v="JEFERSON DE BRITO CONCEICAO"/>
    <s v="803 - 18:00 As 06:00 4-3 e 3-4 B1                                                                         "/>
    <s v="ARMAZEM DE GRÃOS"/>
    <n v="202"/>
    <n v="1626"/>
    <s v="LIDER OPERACIONAL"/>
    <n v="28"/>
    <s v="CURSO"/>
    <x v="25"/>
    <m/>
    <s v="Concluido"/>
    <n v="1"/>
    <n v="1"/>
    <n v="114"/>
    <s v="OPERAÇÕES"/>
    <d v="2023-07-19T00:00:00"/>
    <x v="2"/>
    <m/>
    <s v="VENCIDO – 19/07/23"/>
    <d v="2023-07-19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3171"/>
    <s v="DARLEI DA SILVA"/>
    <d v="2022-03-21T00:00:00"/>
    <s v="NORMAL"/>
    <n v="1491"/>
    <s v="JEFERSON DE BRITO CONCEICAO"/>
    <s v="803 - 18:00 As 06:00 4-3 e 3-4 B1                                                                         "/>
    <s v="ARMAZEM DE GRÃOS"/>
    <n v="202"/>
    <n v="1626"/>
    <s v="LIDER OPERACIONAL"/>
    <n v="318"/>
    <s v="CURSO"/>
    <x v="1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3171"/>
    <s v="DARLEI DA SILVA"/>
    <d v="2022-03-21T00:00:00"/>
    <s v="NORMAL"/>
    <n v="1491"/>
    <s v="JEFERSON DE BRITO CONCEICAO"/>
    <s v="803 - 18:00 As 06:00 4-3 e 3-4 B1                                                                         "/>
    <s v="ARMAZEM DE GRÃOS"/>
    <n v="202"/>
    <n v="1626"/>
    <s v="LIDER OPERACIONAL"/>
    <n v="2"/>
    <s v="CURSO"/>
    <x v="2"/>
    <m/>
    <s v="Concluido"/>
    <n v="1"/>
    <n v="1"/>
    <n v="114"/>
    <s v="OPERAÇÕES"/>
    <d v="2025-01-08T00:00:00"/>
    <x v="0"/>
    <n v="-86"/>
    <s v="EM DIA – vence em 08/01/26"/>
    <d v="2026-01-08T00:00:00"/>
    <s v="SINOP"/>
    <d v="2026-01-08T00:00:00"/>
    <s v="EM DIA"/>
    <s v="TRILHA SGI"/>
    <s v="• BPF | BOAS PRÁTICAS DE FABRICAÇÃO - 46030"/>
  </r>
  <r>
    <n v="3171"/>
    <s v="DARLEI DA SILVA"/>
    <d v="2022-03-21T00:00:00"/>
    <s v="NORMAL"/>
    <n v="1491"/>
    <s v="JEFERSON DE BRITO CONCEICAO"/>
    <s v="803 - 18:00 As 06:00 4-3 e 3-4 B1                                                                         "/>
    <s v="ARMAZEM DE GRÃOS"/>
    <n v="202"/>
    <n v="1626"/>
    <s v="LIDER OPERACIONAL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3171"/>
    <s v="DARLEI DA SILVA"/>
    <d v="2022-03-21T00:00:00"/>
    <s v="NORMAL"/>
    <n v="1491"/>
    <s v="JEFERSON DE BRITO CONCEICAO"/>
    <s v="803 - 18:00 As 06:00 4-3 e 3-4 B1                                                                         "/>
    <s v="ARMAZEM DE GRÃOS"/>
    <n v="202"/>
    <n v="1626"/>
    <s v="LIDER OPERACIONAL"/>
    <n v="8"/>
    <s v="CURSO"/>
    <x v="20"/>
    <m/>
    <s v="Concluido"/>
    <n v="1"/>
    <n v="1"/>
    <n v="114"/>
    <s v="OPERAÇÕES"/>
    <d v="2025-08-16T00:00:00"/>
    <x v="0"/>
    <n v="-306"/>
    <s v="EM DIA – vence em 16/08/26"/>
    <d v="2026-08-16T00:00:00"/>
    <s v="SINOP"/>
    <d v="2026-08-16T00:00:00"/>
    <s v="EM DIA"/>
    <s v="TRILHA SEGURANÇA DO TRABALHO"/>
    <s v="• NR 33 - SEGURANÇA E SAUDE NOS TRABALHOS EM ESPAÇOS CONFINADOS - VIGIA E TRABALHADOR - 46250"/>
  </r>
  <r>
    <n v="3173"/>
    <s v="EMERSON PAULO SANTOS SILVA"/>
    <d v="2022-03-21T00:00:00"/>
    <s v="FÉRIAS"/>
    <n v="4692"/>
    <s v="ANDRE LUIS SILVERIO"/>
    <s v="804 - 18:00 as 06:00 4-3 e 3-4 FFFDSR B2                                                                  "/>
    <s v="SEGURANÇA DO TRABALHO"/>
    <n v="32"/>
    <n v="5093"/>
    <s v="MOTORISTA CAMINHAO II"/>
    <n v="235"/>
    <s v="CURSO"/>
    <x v="14"/>
    <m/>
    <s v="Concluido"/>
    <n v="1"/>
    <n v="2"/>
    <n v="114"/>
    <s v="OPERAÇÕES"/>
    <d v="2022-12-02T00:00:00"/>
    <x v="2"/>
    <m/>
    <s v="VENCIDO – 02/12/22"/>
    <d v="2022-12-02T00:00:00"/>
    <s v="DOURADOS"/>
    <s v="NÃO É NECESSÁRIO RENOVAR"/>
    <s v="EM DIA"/>
    <s v="TRILHA TI"/>
    <s v="• SEGURANÇA DA INFORMAÇÃO - NÃO É NECESSÁRIO RENOVAR"/>
  </r>
  <r>
    <n v="3173"/>
    <s v="EMERSON PAULO SANTOS SILVA"/>
    <d v="2022-03-21T00:00:00"/>
    <s v="FÉRIAS"/>
    <n v="4692"/>
    <s v="ANDRE LUIS SILVERIO"/>
    <s v="804 - 18:00 as 06:00 4-3 e 3-4 FFFDSR B2                                                                  "/>
    <s v="SEGURANÇA DO TRABALHO"/>
    <n v="32"/>
    <n v="5093"/>
    <s v="MOTORISTA CAMINHAO II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173"/>
    <s v="EMERSON PAULO SANTOS SILVA"/>
    <d v="2022-03-21T00:00:00"/>
    <s v="FÉRIAS"/>
    <n v="4692"/>
    <s v="ANDRE LUIS SILVERIO"/>
    <s v="804 - 18:00 as 06:00 4-3 e 3-4 FFFDSR B2                                                                  "/>
    <s v="SEGURANÇA DO TRABALHO"/>
    <n v="32"/>
    <n v="5093"/>
    <s v="MOTORISTA CAMINHAO II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3173"/>
    <s v="EMERSON PAULO SANTOS SILVA"/>
    <d v="2022-03-21T00:00:00"/>
    <s v="FÉRIAS"/>
    <n v="4692"/>
    <s v="ANDRE LUIS SILVERIO"/>
    <s v="804 - 18:00 as 06:00 4-3 e 3-4 FFFDSR B2                                                                  "/>
    <s v="SEGURANÇA DO TRABALHO"/>
    <n v="32"/>
    <n v="5093"/>
    <s v="MOTORISTA CAMINHAO II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174"/>
    <s v="MAURICIO FERNANDO FARIAS BUENO"/>
    <d v="2022-03-21T00:00:00"/>
    <s v="NORMAL"/>
    <n v="11249"/>
    <s v="ANDERSON DOS SANTOS AMORIM"/>
    <s v="7 - 07:00 as 12/13 as 16:48 - Gestão                                                                    "/>
    <s v="DESTILAÇAO DE ETANOL"/>
    <n v="172"/>
    <n v="5058"/>
    <s v="SUPERVISOR PRODUÇÃO INDUSTRIAL"/>
    <n v="28"/>
    <s v="CURSO"/>
    <x v="25"/>
    <m/>
    <s v="Concluido"/>
    <n v="1"/>
    <n v="6"/>
    <n v="102"/>
    <s v="PROCESSO INDUSTRIAL"/>
    <d v="2022-09-25T00:00:00"/>
    <x v="2"/>
    <m/>
    <s v="VENCIDO – 25/09/22"/>
    <d v="2022-09-25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3174"/>
    <s v="MAURICIO FERNANDO FARIAS BUENO"/>
    <d v="2022-03-21T00:00:00"/>
    <s v="NORMAL"/>
    <n v="11249"/>
    <s v="ANDERSON DOS SANTOS AMORIM"/>
    <s v="7 - 07:00 as 12/13 as 16:48 - Gestão                                                                    "/>
    <s v="DESTILAÇAO DE ETANOL"/>
    <n v="172"/>
    <n v="5058"/>
    <s v="SUPERVISOR PRODUÇÃO INDUSTRIAL"/>
    <n v="318"/>
    <s v="CURSO"/>
    <x v="10"/>
    <m/>
    <s v="Concluido"/>
    <n v="1"/>
    <n v="6"/>
    <n v="102"/>
    <s v="PROCESSO INDUSTRIAL"/>
    <d v="2025-05-15T00:00:00"/>
    <x v="0"/>
    <n v="-213"/>
    <s v="VENCIDO – 15/05/25"/>
    <d v="2025-05-15T00:00:00"/>
    <s v="SIDROLÂNDIA"/>
    <s v="NÃO É NECESSÁRIO RENOVAR"/>
    <s v="EM DIA"/>
    <s v="TRILHA COMPLIANCE "/>
    <s v="• COMBATE À CORRUPÇÃO E PREVENÇÃO À LAVAGEM DE DINHEIRO - NÃO É NECESSÁRIO RENOVAR"/>
  </r>
  <r>
    <n v="3174"/>
    <s v="MAURICIO FERNANDO FARIAS BUENO"/>
    <d v="2022-03-21T00:00:00"/>
    <s v="NORMAL"/>
    <n v="11249"/>
    <s v="ANDERSON DOS SANTOS AMORIM"/>
    <s v="7 - 07:00 as 12/13 as 16:48 - Gestão                                                                    "/>
    <s v="DESTILAÇAO DE ETANOL"/>
    <n v="172"/>
    <n v="5058"/>
    <s v="SUPERVISOR PRODUÇÃO INDUSTRIAL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3175"/>
    <s v="THYAGGO ARAUJO PIVETTA"/>
    <d v="2022-03-21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235"/>
    <s v="CURSO"/>
    <x v="14"/>
    <m/>
    <s v="Concluido"/>
    <n v="1"/>
    <n v="2"/>
    <n v="78"/>
    <s v="ADMINISTRAÇÃO"/>
    <d v="2022-11-28T00:00:00"/>
    <x v="2"/>
    <m/>
    <s v="VENCIDO – 28/11/22"/>
    <d v="2022-11-28T00:00:00"/>
    <s v="DOURADOS"/>
    <s v="NÃO É NECESSÁRIO RENOVAR"/>
    <s v="EM DIA"/>
    <s v="TRILHA TI"/>
    <s v="• SEGURANÇA DA INFORMAÇÃO - NÃO É NECESSÁRIO RENOVAR"/>
  </r>
  <r>
    <n v="3175"/>
    <s v="THYAGGO ARAUJO PIVETTA"/>
    <d v="2022-03-21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3195"/>
    <s v="BRUNO ENRIQUE ERCHELE DA SILVA"/>
    <d v="2022-03-21T00:00:00"/>
    <s v="NORMAL"/>
    <n v="1147"/>
    <s v="CARLOS EDUARDO SILVA ARAUJO"/>
    <s v="700 - ADMINISTRATIVO                                                                                      "/>
    <s v="FINANCEIRO"/>
    <n v="10"/>
    <n v="5022"/>
    <s v="ANALISTA FINANCEIRO PL"/>
    <n v="2"/>
    <s v="CURSO"/>
    <x v="2"/>
    <m/>
    <s v="Concluido"/>
    <n v="1"/>
    <n v="3"/>
    <n v="78"/>
    <s v="ADMINISTRAÇÃO"/>
    <d v="2024-11-27T00:00:00"/>
    <x v="0"/>
    <n v="-44"/>
    <s v="EM DIA – vence em 27/11/25"/>
    <d v="2025-11-27T00:00:00"/>
    <s v="NOVA MUTUM"/>
    <d v="2025-11-27T00:00:00"/>
    <s v="EM DIA"/>
    <s v="TRILHA SGI"/>
    <s v="• BPF | BOAS PRÁTICAS DE FABRICAÇÃO - 45988"/>
  </r>
  <r>
    <n v="3280"/>
    <s v="ANTONIO GONCALVES NETO"/>
    <d v="2022-03-28T00:00:00"/>
    <s v="FÉRIAS"/>
    <n v="3284"/>
    <s v="CAROLINE RAMOS DA SILVA"/>
    <s v="580 - 07:20 AS 11 - 12 AS 17:08 DDS                                                                       "/>
    <s v="EXPEDIÇÃO DE PRODUTOS"/>
    <n v="167"/>
    <n v="1626"/>
    <s v="LIDER OPERACIONAL"/>
    <n v="308"/>
    <s v="CURSO"/>
    <x v="23"/>
    <m/>
    <s v="Concluido"/>
    <n v="1"/>
    <n v="2"/>
    <n v="114"/>
    <s v="OPERAÇÕES"/>
    <d v="2024-11-02T00:00:00"/>
    <x v="0"/>
    <n v="-19"/>
    <s v="VENCIDO – 02/11/24"/>
    <d v="2024-11-02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280"/>
    <s v="ANTONIO GONCALVES NETO"/>
    <d v="2022-03-28T00:00:00"/>
    <s v="FÉRIAS"/>
    <n v="3284"/>
    <s v="CAROLINE RAMOS DA SILVA"/>
    <s v="580 - 07:20 AS 11 - 12 AS 17:08 DDS                                                                       "/>
    <s v="EXPEDIÇÃO DE PRODUTOS"/>
    <n v="167"/>
    <n v="1626"/>
    <s v="LIDER OPERACIONAL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280"/>
    <s v="ANTONIO GONCALVES NETO"/>
    <d v="2022-03-28T00:00:00"/>
    <s v="FÉRIAS"/>
    <n v="3284"/>
    <s v="CAROLINE RAMOS DA SILVA"/>
    <s v="580 - 07:20 AS 11 - 12 AS 17:08 DDS                                                                       "/>
    <s v="EXPEDIÇÃO DE PRODUTOS"/>
    <n v="167"/>
    <n v="1626"/>
    <s v="LIDER OPERACIONAL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282"/>
    <s v="GABRIEL CARDOSO TELES DA SILVA"/>
    <d v="2022-03-28T00:00:00"/>
    <s v="NORMAL"/>
    <n v="324"/>
    <s v="ESTELA MALIA SPEROTTO"/>
    <s v="580 - 07:20 AS 11 - 12 AS 17:08 DDS                                                                       "/>
    <s v="BACKOFFICE / RELACIONAMENTO"/>
    <n v="5223"/>
    <n v="6083"/>
    <s v="ANALISTA RELACIONAMENTO CLIENTE PL"/>
    <n v="235"/>
    <s v="CURSO"/>
    <x v="14"/>
    <m/>
    <s v="Concluido"/>
    <n v="1"/>
    <n v="2"/>
    <n v="91"/>
    <s v="COMERCIAL DE ETANOL"/>
    <d v="2022-11-25T00:00:00"/>
    <x v="2"/>
    <m/>
    <s v="VENCIDO – 25/11/22"/>
    <d v="2022-11-25T00:00:00"/>
    <s v="DOURADOS"/>
    <s v="NÃO É NECESSÁRIO RENOVAR"/>
    <s v="EM DIA"/>
    <s v="TRILHA TI"/>
    <s v="• SEGURANÇA DA INFORMAÇÃO - NÃO É NECESSÁRIO RENOVAR"/>
  </r>
  <r>
    <n v="3282"/>
    <s v="GABRIEL CARDOSO TELES DA SILVA"/>
    <d v="2022-03-28T00:00:00"/>
    <s v="NORMAL"/>
    <n v="324"/>
    <s v="ESTELA MALIA SPEROTTO"/>
    <s v="580 - 07:20 AS 11 - 12 AS 17:08 DDS                                                                       "/>
    <s v="BACKOFFICE / RELACIONAMENTO"/>
    <n v="5223"/>
    <n v="6083"/>
    <s v="ANALISTA RELACIONAMENTO CLIENTE PL"/>
    <n v="104"/>
    <s v="CURSO"/>
    <x v="22"/>
    <m/>
    <s v="Concluido"/>
    <n v="1"/>
    <n v="2"/>
    <n v="91"/>
    <s v="COMERCIAL DE ETANOL"/>
    <d v="2024-11-25T00:00:00"/>
    <x v="0"/>
    <n v="-42"/>
    <s v="EM DIA – vence em 25/11/25"/>
    <d v="2025-11-25T00:00:00"/>
    <s v="DOURADOS"/>
    <d v="2025-11-25T00:00:00"/>
    <s v="EM DIA"/>
    <s v="TRILHA SGI"/>
    <s v="• ISO 9001:2015 E DIRETRIZ DA QUALIDADE (DOC. DO SGQ) - 45986"/>
  </r>
  <r>
    <n v="3282"/>
    <s v="GABRIEL CARDOSO TELES DA SILVA"/>
    <d v="2022-03-28T00:00:00"/>
    <s v="NORMAL"/>
    <n v="324"/>
    <s v="ESTELA MALIA SPEROTTO"/>
    <s v="580 - 07:20 AS 11 - 12 AS 17:08 DDS                                                                       "/>
    <s v="BACKOFFICE / RELACIONAMENTO"/>
    <n v="5223"/>
    <n v="6083"/>
    <s v="ANALISTA RELACIONAMENTO CLIENTE PL"/>
    <n v="129"/>
    <s v="CURSO"/>
    <x v="4"/>
    <m/>
    <s v="Concluido"/>
    <n v="1"/>
    <n v="2"/>
    <n v="91"/>
    <s v="COMERCIAL DE ETANOL"/>
    <d v="2022-03-28T00:00:00"/>
    <x v="2"/>
    <m/>
    <s v="VENCIDO – 28/03/22"/>
    <d v="2022-03-28T00:00:00"/>
    <s v="DOURADOS"/>
    <s v="NÃO É NECESSÁRIO RENOVAR"/>
    <s v="EM DIA"/>
    <s v="TRILHA RH"/>
    <s v="• TREINAMENTO DE INTEGRAÇÃO - NOVOS COLABORADORES - NÃO É NECESSÁRIO RENOVAR"/>
  </r>
  <r>
    <n v="3282"/>
    <s v="GABRIEL CARDOSO TELES DA SILVA"/>
    <d v="2022-03-28T00:00:00"/>
    <s v="NORMAL"/>
    <n v="324"/>
    <s v="ESTELA MALIA SPEROTTO"/>
    <s v="580 - 07:20 AS 11 - 12 AS 17:08 DDS                                                                       "/>
    <s v="BACKOFFICE / RELACIONAMENTO"/>
    <n v="5223"/>
    <n v="6083"/>
    <s v="ANALISTA RELACIONAMENTO CLIENTE PL"/>
    <n v="321"/>
    <s v="CURSO"/>
    <x v="3"/>
    <m/>
    <m/>
    <n v="1"/>
    <n v="2"/>
    <n v="91"/>
    <s v="COMERCIAL DE ETANO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284"/>
    <s v="CAROLINE RAMOS DA SILVA"/>
    <d v="2022-03-28T00:00:00"/>
    <s v="NORMAL"/>
    <n v="7608"/>
    <s v="JOAO BATISTA GUERRA JUNIOR"/>
    <s v="7 - 07:00 as 12/13 as 16:48 - Gestão                                                                    "/>
    <s v="EXPEDIÇÃO DE PRODUTOS"/>
    <n v="167"/>
    <n v="5053"/>
    <s v="ENCARREGADO OPERACIONAL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284"/>
    <s v="CAROLINE RAMOS DA SILVA"/>
    <d v="2022-03-28T00:00:00"/>
    <s v="NORMAL"/>
    <n v="7608"/>
    <s v="JOAO BATISTA GUERRA JUNIOR"/>
    <s v="7 - 07:00 as 12/13 as 16:48 - Gestão                                                                    "/>
    <s v="EXPEDIÇÃO DE PRODUTOS"/>
    <n v="167"/>
    <n v="5053"/>
    <s v="ENCARREGADO OPERACIONAL"/>
    <n v="295"/>
    <s v="CURSO"/>
    <x v="12"/>
    <m/>
    <s v="Concluido"/>
    <n v="1"/>
    <n v="2"/>
    <n v="114"/>
    <s v="OPERAÇÕES"/>
    <d v="2025-04-22T00:00:00"/>
    <x v="2"/>
    <m/>
    <s v="VENCIDO – 22/04/25"/>
    <d v="2025-04-22T00:00:00"/>
    <s v="DOURADOS"/>
    <s v="NÃO É NECESSÁRIO RENOVAR"/>
    <s v="EM DIA"/>
    <s v="TRILHA COMPLIANCE "/>
    <s v="• CÓDIGO DE CONDUTA E ÉTICA - NÃO É NECESSÁRIO RENOVAR"/>
  </r>
  <r>
    <n v="3287"/>
    <s v="KENNEDY CESAR CORREA"/>
    <d v="2022-03-28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PL"/>
    <n v="235"/>
    <s v="CURSO"/>
    <x v="14"/>
    <m/>
    <s v="Concluido"/>
    <n v="1"/>
    <n v="4"/>
    <n v="126"/>
    <s v="LOGISTICA"/>
    <d v="2022-11-28T00:00:00"/>
    <x v="2"/>
    <m/>
    <s v="VENCIDO – 28/11/22"/>
    <d v="2022-11-28T00:00:00"/>
    <s v="FULLING"/>
    <s v="NÃO É NECESSÁRIO RENOVAR"/>
    <s v="EM DIA"/>
    <s v="TRILHA TI"/>
    <s v="• SEGURANÇA DA INFORMAÇÃO - NÃO É NECESSÁRIO RENOVAR"/>
  </r>
  <r>
    <n v="3287"/>
    <s v="KENNEDY CESAR CORREA"/>
    <d v="2022-03-28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PL"/>
    <n v="200"/>
    <s v="CURSO"/>
    <x v="1"/>
    <m/>
    <m/>
    <n v="1"/>
    <n v="4"/>
    <n v="126"/>
    <s v="LOGISTICA"/>
    <m/>
    <x v="1"/>
    <m/>
    <s v="PENDENTE"/>
    <d v="1899-12-30T00:00:00"/>
    <s v="FULLING"/>
    <s v="PENDENTE"/>
    <s v="PENDENTE"/>
    <s v="TRILHA RH"/>
    <s v="• TREINAMENTO SOBRE EVIO DE EVENTOS ESOCIAL - PENDENTE"/>
  </r>
  <r>
    <n v="3290"/>
    <s v="BEATRIZ IRALA MARIANO"/>
    <d v="2022-03-28T00:00:00"/>
    <s v="FÉRIAS"/>
    <n v="5323"/>
    <s v="YASMIM MARANA MARQUES DE ARAUJO"/>
    <s v="580 - 07:20 AS 11 - 12 AS 17:08 DDS                                                                       "/>
    <s v="RECRUTAMENTO E SELEÇÃO"/>
    <n v="27"/>
    <n v="5126"/>
    <s v="ANALISTA RECRUTAMENTO E SELEÇÃO PL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290"/>
    <s v="BEATRIZ IRALA MARIANO"/>
    <d v="2022-03-28T00:00:00"/>
    <s v="FÉRIAS"/>
    <n v="5323"/>
    <s v="YASMIM MARANA MARQUES DE ARAUJO"/>
    <s v="580 - 07:20 AS 11 - 12 AS 17:08 DDS                                                                       "/>
    <s v="RECRUTAMENTO E SELEÇÃO"/>
    <n v="27"/>
    <n v="5126"/>
    <s v="ANALISTA RECRUTAMENTO E SELEÇÃO PL"/>
    <n v="235"/>
    <s v="CURSO"/>
    <x v="14"/>
    <m/>
    <s v="Concluido"/>
    <n v="1"/>
    <n v="2"/>
    <n v="78"/>
    <s v="ADMINISTRAÇÃO"/>
    <d v="2022-11-04T00:00:00"/>
    <x v="2"/>
    <m/>
    <s v="VENCIDO – 04/11/22"/>
    <d v="2022-11-04T00:00:00"/>
    <s v="DOURADOS"/>
    <s v="NÃO É NECESSÁRIO RENOVAR"/>
    <s v="EM DIA"/>
    <s v="TRILHA TI"/>
    <s v="• SEGURANÇA DA INFORMAÇÃO - NÃO É NECESSÁRIO RENOVAR"/>
  </r>
  <r>
    <n v="3290"/>
    <s v="BEATRIZ IRALA MARIANO"/>
    <d v="2022-03-28T00:00:00"/>
    <s v="FÉRIAS"/>
    <n v="5323"/>
    <s v="YASMIM MARANA MARQUES DE ARAUJO"/>
    <s v="580 - 07:20 AS 11 - 12 AS 17:08 DDS                                                                       "/>
    <s v="RECRUTAMENTO E SELEÇÃO"/>
    <n v="27"/>
    <n v="5126"/>
    <s v="ANALISTA RECRUTAMENTO E SELEÇÃO PL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290"/>
    <s v="BEATRIZ IRALA MARIANO"/>
    <d v="2022-03-28T00:00:00"/>
    <s v="FÉRIAS"/>
    <n v="5323"/>
    <s v="YASMIM MARANA MARQUES DE ARAUJO"/>
    <s v="580 - 07:20 AS 11 - 12 AS 17:08 DDS                                                                       "/>
    <s v="RECRUTAMENTO E SELEÇÃO"/>
    <n v="27"/>
    <n v="5126"/>
    <s v="ANALISTA RECRUTAMENTO E SELEÇÃO PL"/>
    <n v="302"/>
    <s v="CURSO"/>
    <x v="8"/>
    <m/>
    <s v="Concluido"/>
    <n v="1"/>
    <n v="2"/>
    <n v="78"/>
    <s v="ADMINISTRAÇÃO"/>
    <d v="2025-04-15T00:00:00"/>
    <x v="0"/>
    <n v="-183"/>
    <s v="VENCIDO – 15/04/25"/>
    <d v="2025-04-15T00:00:00"/>
    <s v="DOURADOS"/>
    <s v="NÃO É NECESSÁRIO RENOVAR"/>
    <s v="EM DIA"/>
    <s v="TRILHA COMPLIANCE "/>
    <s v="• PREVENÇÃO E ENFRENTAMENTO DE ASSÉDIO MORAL E SEXUAL - NÃO É NECESSÁRIO RENOVAR"/>
  </r>
  <r>
    <n v="3296"/>
    <s v="LUCAS MOREIRA DA SILVA SOUZA"/>
    <d v="2022-03-28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2"/>
    <n v="114"/>
    <s v="OPERAÇÕES"/>
    <d v="2025-09-22T00:00:00"/>
    <x v="0"/>
    <n v="-343"/>
    <s v="EM DIA – vence em 22/09/26"/>
    <d v="2026-09-22T00:00:00"/>
    <s v="DOURADOS"/>
    <d v="2026-09-22T00:00:00"/>
    <s v="EM DIA"/>
    <s v="TRILHA SGI"/>
    <s v="• ISO 9001:2015 E DIRETRIZ DA QUALIDADE (DOC. DO SGQ) - 46287"/>
  </r>
  <r>
    <n v="3298"/>
    <s v="GLEISSON OLIVEIRA VIANA"/>
    <d v="2022-03-28T00:00:00"/>
    <s v="AFASTADO"/>
    <n v="5241"/>
    <s v="ROBSON COSTA KUNZ"/>
    <s v="801 - 06:00 AS 18:00 4-3 E 3-4 A1                                                                         "/>
    <s v="UTILIDADES"/>
    <n v="134"/>
    <n v="5050"/>
    <s v="OPERADOR CLASSIFICADOR"/>
    <n v="82"/>
    <s v="CURSO"/>
    <x v="33"/>
    <m/>
    <s v="Concluido"/>
    <n v="1"/>
    <n v="2"/>
    <n v="102"/>
    <s v="PROCESSO INDUSTRIAL"/>
    <d v="2024-07-25T00:00:00"/>
    <x v="0"/>
    <n v="81"/>
    <s v="VENCIDO – 25/07/25"/>
    <d v="2025-07-25T00:00:00"/>
    <s v="DOURADOS"/>
    <d v="2025-07-25T00:00:00"/>
    <s v="VENCIDO"/>
    <s v="TRILHA SGI"/>
    <s v="• PROCEDIMENTO/INSTRUÇÃO DE TRABALHO - 45863"/>
  </r>
  <r>
    <n v="3298"/>
    <s v="GLEISSON OLIVEIRA VIANA"/>
    <d v="2022-03-28T00:00:00"/>
    <s v="AFASTADO"/>
    <n v="5241"/>
    <s v="ROBSON COSTA KUNZ"/>
    <s v="801 - 06:00 AS 18:00 4-3 E 3-4 A1                                                                         "/>
    <s v="UTILIDADES"/>
    <n v="134"/>
    <n v="5050"/>
    <s v="OPERADOR CLASSIFICADOR"/>
    <n v="317"/>
    <s v="CURSO"/>
    <x v="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3298"/>
    <s v="GLEISSON OLIVEIRA VIANA"/>
    <d v="2022-03-28T00:00:00"/>
    <s v="AFASTADO"/>
    <n v="5241"/>
    <s v="ROBSON COSTA KUNZ"/>
    <s v="801 - 06:00 AS 18:00 4-3 E 3-4 A1                                                                         "/>
    <s v="UTILIDADES"/>
    <n v="134"/>
    <n v="5050"/>
    <s v="OPERADOR CLASSIFICADOR"/>
    <n v="8"/>
    <s v="CURSO"/>
    <x v="20"/>
    <m/>
    <s v="Concluido"/>
    <n v="1"/>
    <n v="2"/>
    <n v="102"/>
    <s v="PROCESSO INDUSTRIAL"/>
    <d v="2025-05-07T00:00:00"/>
    <x v="0"/>
    <n v="-205"/>
    <s v="EM DIA – vence em 07/05/26"/>
    <d v="2026-05-07T00:00:00"/>
    <s v="DOURADOS"/>
    <d v="2026-05-07T00:00:00"/>
    <s v="EM DIA"/>
    <s v="TRILHA SEGURANÇA DO TRABALHO"/>
    <s v="• NR 33 - SEGURANÇA E SAUDE NOS TRABALHOS EM ESPAÇOS CONFINADOS - VIGIA E TRABALHADOR - 46149"/>
  </r>
  <r>
    <n v="3298"/>
    <s v="GLEISSON OLIVEIRA VIANA"/>
    <d v="2022-03-28T00:00:00"/>
    <s v="AFASTADO"/>
    <n v="5241"/>
    <s v="ROBSON COSTA KUNZ"/>
    <s v="801 - 06:00 AS 18:00 4-3 E 3-4 A1                                                                         "/>
    <s v="UTILIDADES"/>
    <n v="134"/>
    <n v="5050"/>
    <s v="OPERADOR CLASSIFICADOR"/>
    <n v="28"/>
    <s v="CURSO"/>
    <x v="25"/>
    <m/>
    <s v="Concluido"/>
    <n v="1"/>
    <n v="2"/>
    <n v="102"/>
    <s v="PROCESSO INDUSTRIAL"/>
    <d v="2023-07-18T00:00:00"/>
    <x v="2"/>
    <m/>
    <s v="VENCIDO – 18/07/23"/>
    <d v="2023-07-1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298"/>
    <s v="GLEISSON OLIVEIRA VIANA"/>
    <d v="2022-03-28T00:00:00"/>
    <s v="AFASTADO"/>
    <n v="5241"/>
    <s v="ROBSON COSTA KUNZ"/>
    <s v="801 - 06:00 AS 18:00 4-3 E 3-4 A1                                                                         "/>
    <s v="UTILIDADES"/>
    <n v="134"/>
    <n v="5050"/>
    <s v="OPERADOR CLASSIFICADOR"/>
    <n v="45"/>
    <s v="CURSO"/>
    <x v="5"/>
    <m/>
    <s v="Concluido"/>
    <n v="1"/>
    <n v="2"/>
    <n v="102"/>
    <s v="PROCESSO INDUSTRIAL"/>
    <d v="2023-03-23T00:00:00"/>
    <x v="3"/>
    <n v="-159"/>
    <s v="EM DIA – vence em 22/03/26"/>
    <d v="2026-03-22T00:00:00"/>
    <s v="DOURADOS"/>
    <d v="2026-03-22T00:00:00"/>
    <s v="EM DIA"/>
    <s v="TRILHA SEGURANÇA DO TRABALHO"/>
    <s v="• NR 20 - SEG. E TRAB. INFLAMÁVEIS E COMBUSTIVEIS CLASSE III - BASICO - 46103"/>
  </r>
  <r>
    <n v="3299"/>
    <s v="ADRIANO FERREIRA DA SILVA"/>
    <d v="2022-03-28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"/>
    <n v="28"/>
    <s v="CURSO"/>
    <x v="25"/>
    <m/>
    <s v="Concluido"/>
    <n v="1"/>
    <n v="2"/>
    <n v="102"/>
    <s v="PROCESSO INDUSTRIAL"/>
    <d v="2024-08-21T00:00:00"/>
    <x v="2"/>
    <m/>
    <s v="VENCIDO – 21/08/24"/>
    <d v="2024-08-21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299"/>
    <s v="ADRIANO FERREIRA DA SILVA"/>
    <d v="2022-03-28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299"/>
    <s v="ADRIANO FERREIRA DA SILVA"/>
    <d v="2022-03-28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3299"/>
    <s v="ADRIANO FERREIRA DA SILVA"/>
    <d v="2022-03-28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3302"/>
    <s v="CLAYTON RICARDO COSTA DE CARVALHO"/>
    <d v="2022-03-28T00:00:00"/>
    <s v="AFASTADO"/>
    <n v="2806"/>
    <s v="JAIR HENRIQUE POGLIESE FIGUEIREDO"/>
    <s v="500 - 07:20 as 11:00-12:00 15:40 (6x1)                                                                    "/>
    <s v="ARMAZEM DE DDGS"/>
    <n v="179"/>
    <n v="1626"/>
    <s v="LIDER OPERACIONAL"/>
    <n v="302"/>
    <s v="CURSO"/>
    <x v="8"/>
    <m/>
    <s v="Concluido"/>
    <n v="1"/>
    <n v="2"/>
    <n v="114"/>
    <s v="OPERAÇÕES"/>
    <d v="2025-05-28T00:00:00"/>
    <x v="0"/>
    <n v="-226"/>
    <s v="VENCIDO – 28/05/25"/>
    <d v="2025-05-28T00:00:00"/>
    <s v="DOURADOS"/>
    <s v="NÃO É NECESSÁRIO RENOVAR"/>
    <s v="EM DIA"/>
    <s v="TRILHA COMPLIANCE "/>
    <s v="• PREVENÇÃO E ENFRENTAMENTO DE ASSÉDIO MORAL E SEXUAL - NÃO É NECESSÁRIO RENOVAR"/>
  </r>
  <r>
    <n v="3302"/>
    <s v="CLAYTON RICARDO COSTA DE CARVALHO"/>
    <d v="2022-03-28T00:00:00"/>
    <s v="AFASTADO"/>
    <n v="2806"/>
    <s v="JAIR HENRIQUE POGLIESE FIGUEIREDO"/>
    <s v="500 - 07:20 as 11:00-12:00 15:40 (6x1)                                                                    "/>
    <s v="ARMAZEM DE DDGS"/>
    <n v="179"/>
    <n v="1626"/>
    <s v="LIDER OPERACIONAL"/>
    <n v="8"/>
    <s v="CURSO"/>
    <x v="20"/>
    <m/>
    <s v="Concluido"/>
    <n v="1"/>
    <n v="2"/>
    <n v="114"/>
    <s v="OPERAÇÕES"/>
    <d v="2024-09-18T00:00:00"/>
    <x v="0"/>
    <n v="26"/>
    <s v="VENCIDO – 18/09/25"/>
    <d v="2025-09-18T00:00:00"/>
    <s v="DOURADOS"/>
    <d v="2025-09-18T00:00:00"/>
    <s v="VENCIDO"/>
    <s v="TRILHA SEGURANÇA DO TRABALHO"/>
    <s v="• NR 33 - SEGURANÇA E SAUDE NOS TRABALHOS EM ESPAÇOS CONFINADOS - VIGIA E TRABALHADOR - 45918"/>
  </r>
  <r>
    <n v="3302"/>
    <s v="CLAYTON RICARDO COSTA DE CARVALHO"/>
    <d v="2022-03-28T00:00:00"/>
    <s v="AFASTADO"/>
    <n v="2806"/>
    <s v="JAIR HENRIQUE POGLIESE FIGUEIREDO"/>
    <s v="500 - 07:20 as 11:00-12:00 15:40 (6x1)                                                                    "/>
    <s v="ARMAZEM DE DDGS"/>
    <n v="179"/>
    <n v="1626"/>
    <s v="LIDER OPERACIONAL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302"/>
    <s v="CLAYTON RICARDO COSTA DE CARVALHO"/>
    <d v="2022-03-28T00:00:00"/>
    <s v="AFASTADO"/>
    <n v="2806"/>
    <s v="JAIR HENRIQUE POGLIESE FIGUEIREDO"/>
    <s v="500 - 07:20 as 11:00-12:00 15:40 (6x1)                                                                    "/>
    <s v="ARMAZEM DE DDGS"/>
    <n v="179"/>
    <n v="1626"/>
    <s v="LIDER OPERACIONAL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304"/>
    <s v="DORIVAL MACHADO DE OLIVEIRA"/>
    <d v="2022-03-28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304"/>
    <s v="DORIVAL MACHADO DE OLIVEIRA"/>
    <d v="2022-03-28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2"/>
    <s v="CURSO"/>
    <x v="2"/>
    <m/>
    <s v="Concluido"/>
    <n v="1"/>
    <n v="2"/>
    <n v="114"/>
    <s v="OPERAÇÕES"/>
    <d v="2025-01-19T00:00:00"/>
    <x v="0"/>
    <n v="-97"/>
    <s v="EM DIA – vence em 19/01/26"/>
    <d v="2026-01-19T00:00:00"/>
    <s v="DOURADOS"/>
    <d v="2026-01-19T00:00:00"/>
    <s v="EM DIA"/>
    <s v="TRILHA SGI"/>
    <s v="• BPF | BOAS PRÁTICAS DE FABRICAÇÃO - 46041"/>
  </r>
  <r>
    <n v="3304"/>
    <s v="DORIVAL MACHADO DE OLIVEIRA"/>
    <d v="2022-03-28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129"/>
    <s v="CURSO"/>
    <x v="4"/>
    <m/>
    <s v="Concluido"/>
    <n v="1"/>
    <n v="2"/>
    <n v="114"/>
    <s v="OPERAÇÕES"/>
    <d v="2022-03-28T00:00:00"/>
    <x v="2"/>
    <m/>
    <s v="VENCIDO – 28/03/22"/>
    <d v="2022-03-28T00:00:00"/>
    <s v="DOURADOS"/>
    <s v="NÃO É NECESSÁRIO RENOVAR"/>
    <s v="EM DIA"/>
    <s v="TRILHA RH"/>
    <s v="• TREINAMENTO DE INTEGRAÇÃO - NOVOS COLABORADORES - NÃO É NECESSÁRIO RENOVAR"/>
  </r>
  <r>
    <n v="3304"/>
    <s v="DORIVAL MACHADO DE OLIVEIRA"/>
    <d v="2022-03-28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308"/>
    <s v="CURSO"/>
    <x v="23"/>
    <m/>
    <s v="Concluido"/>
    <n v="1"/>
    <n v="2"/>
    <n v="114"/>
    <s v="OPERAÇÕES"/>
    <d v="2025-08-20T00:00:00"/>
    <x v="0"/>
    <n v="-310"/>
    <s v="VENCIDO – 20/08/25"/>
    <d v="2025-08-2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353"/>
    <s v="ALEXANDRE JOSE DA SILVA"/>
    <d v="2022-04-04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3353"/>
    <s v="ALEXANDRE JOSE DA SILVA"/>
    <d v="2022-04-04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241"/>
    <s v="CURSO"/>
    <x v="48"/>
    <m/>
    <s v="Concluido"/>
    <n v="1"/>
    <n v="3"/>
    <n v="80"/>
    <s v="MANUTENÇÃO INDUSTRIAL"/>
    <d v="2022-10-27T00:00:00"/>
    <x v="2"/>
    <m/>
    <s v="VENCIDO – 27/10/22"/>
    <d v="2022-10-27T00:00:00"/>
    <s v="NOVA MUTUM"/>
    <s v="NÃO É NECESSÁRIO RENOVAR"/>
    <s v="EM DIA"/>
    <s v="TRILHA DA MANUTENÇÃO "/>
    <s v="• TREINAMENTO ABERTURA DE SOLICITACAO DE SERVICO - SS - NÃO É NECESSÁRIO RENOVAR"/>
  </r>
  <r>
    <n v="3353"/>
    <s v="ALEXANDRE JOSE DA SILVA"/>
    <d v="2022-04-04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259"/>
    <s v="CURSO"/>
    <x v="27"/>
    <m/>
    <s v="Concluido"/>
    <n v="1"/>
    <n v="3"/>
    <n v="80"/>
    <s v="MANUTENÇÃO INDUSTRIAL"/>
    <d v="2022-09-13T00:00:00"/>
    <x v="2"/>
    <m/>
    <s v="VENCIDO – 13/09/22"/>
    <d v="2022-09-13T00:00:00"/>
    <s v="NOVA MUTUM"/>
    <s v="NÃO É NECESSÁRIO RENOVAR"/>
    <s v="EM DIA"/>
    <s v="TRILHA DA MANUTENÇÃO "/>
    <s v="• IRTR - INDICE DE RETRABALHO - NÃO É NECESSÁRIO RENOVAR"/>
  </r>
  <r>
    <n v="3353"/>
    <s v="ALEXANDRE JOSE DA SILVA"/>
    <d v="2022-04-04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323"/>
    <s v="CURSO"/>
    <x v="30"/>
    <m/>
    <s v="Concluido"/>
    <n v="1"/>
    <n v="3"/>
    <n v="80"/>
    <s v="MANUTENÇÃO INDUSTRIAL"/>
    <d v="2025-09-27T00:00:00"/>
    <x v="0"/>
    <n v="-348"/>
    <s v="VENCIDO – 27/09/25"/>
    <d v="2025-09-27T00:00:00"/>
    <s v="NOVA MUTUM"/>
    <s v="NÃO É NECESSÁRIO RENOVAR"/>
    <s v="EM DIA"/>
    <s v="TRILHA MEIO AMBIENTE"/>
    <s v="• RENOVAÇÃO DOS PRINCIPIOS AMBIENTAIS - NÃO É NECESSÁRIO RENOVAR"/>
  </r>
  <r>
    <n v="3353"/>
    <s v="ALEXANDRE JOSE DA SILVA"/>
    <d v="2022-04-04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3354"/>
    <s v="EDSON LIMA DE ALMEIDA"/>
    <d v="2022-04-04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SR"/>
    <n v="1"/>
    <s v="CURSO"/>
    <x v="17"/>
    <m/>
    <s v="Concluido"/>
    <n v="1"/>
    <n v="6"/>
    <n v="114"/>
    <s v="OPERAÇÕES"/>
    <d v="2024-02-27T00:00:00"/>
    <x v="4"/>
    <n v="-135"/>
    <s v="EM DIA – vence em 26/02/26"/>
    <d v="2026-02-26T00:00:00"/>
    <s v="SIDROLÂNDIA"/>
    <d v="2026-02-26T00:00:00"/>
    <s v="EM DIA"/>
    <s v="TRILHA SEGURANÇA DO TRABALHO"/>
    <s v="• NR 35 - TRABALHO EM ALTURA - 46079"/>
  </r>
  <r>
    <n v="3354"/>
    <s v="EDSON LIMA DE ALMEIDA"/>
    <d v="2022-04-04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SR"/>
    <n v="123"/>
    <s v="CURSO"/>
    <x v="24"/>
    <m/>
    <s v="Concluido"/>
    <n v="1"/>
    <n v="6"/>
    <n v="114"/>
    <s v="OPERAÇÕES"/>
    <d v="2025-02-11T00:00:00"/>
    <x v="0"/>
    <n v="-120"/>
    <s v="EM DIA – vence em 11/02/26"/>
    <d v="2026-02-11T00:00:00"/>
    <s v="SIDROLÂNDIA"/>
    <d v="2026-02-11T00:00:00"/>
    <s v="EM DIA"/>
    <s v="TRILHA SGI"/>
    <s v="• CERTIFICAÇÕES HALAL E KOSHER - 46064"/>
  </r>
  <r>
    <n v="3358"/>
    <s v="ADRIANO CANDIDO DA SILVA"/>
    <d v="2022-04-04T00:00:00"/>
    <s v="FÉRIAS"/>
    <n v="1804"/>
    <s v="CARLOS ALEXANDRE DE OLIVEIRA"/>
    <s v="804 - 18:00 as 06:00 4-3 e 3-4 FFFDSR B2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3"/>
    <n v="114"/>
    <s v="OPERAÇÕES"/>
    <d v="2024-10-28T00:00:00"/>
    <x v="0"/>
    <n v="-14"/>
    <s v="EM DIA – vence em 28/10/25"/>
    <d v="2025-10-28T00:00:00"/>
    <s v="NOVA MUTUM"/>
    <d v="2025-10-28T00:00:00"/>
    <s v="EM DIA"/>
    <s v="TRILHA SGI"/>
    <s v="• ISO 9001:2015 E DIRETRIZ DA QUALIDADE (DOC. DO SGQ) - 45958"/>
  </r>
  <r>
    <n v="3359"/>
    <s v="PAULO APARECIDO DA SILVA OLIVEIRA"/>
    <d v="2022-04-04T00:00:00"/>
    <s v="NORMAL"/>
    <n v="2597"/>
    <s v="JOAO RAMOS DE SOUZA FILHO"/>
    <s v="802 - 06:00 as 18:00 4-3 e 3-4 FFFDSR A2                                                                  "/>
    <s v="ARMAZEM DE BIOMASSA"/>
    <n v="219"/>
    <n v="1626"/>
    <s v="LIDER OPERACIONAL"/>
    <n v="2"/>
    <s v="CURSO"/>
    <x v="2"/>
    <m/>
    <s v="Concluido"/>
    <n v="1"/>
    <n v="3"/>
    <n v="114"/>
    <s v="OPERAÇÕES"/>
    <d v="2024-11-17T00:00:00"/>
    <x v="0"/>
    <n v="-34"/>
    <s v="EM DIA – vence em 17/11/25"/>
    <d v="2025-11-17T00:00:00"/>
    <s v="NOVA MUTUM"/>
    <d v="2025-11-17T00:00:00"/>
    <s v="EM DIA"/>
    <s v="TRILHA SGI"/>
    <s v="• BPF | BOAS PRÁTICAS DE FABRICAÇÃO - 45978"/>
  </r>
  <r>
    <n v="3359"/>
    <s v="PAULO APARECIDO DA SILVA OLIVEIRA"/>
    <d v="2022-04-04T00:00:00"/>
    <s v="NORMAL"/>
    <n v="2597"/>
    <s v="JOAO RAMOS DE SOUZA FILHO"/>
    <s v="802 - 06:00 as 18:00 4-3 e 3-4 FFFDSR A2                                                                  "/>
    <s v="ARMAZEM DE BIOMASSA"/>
    <n v="219"/>
    <n v="1626"/>
    <s v="LIDER OPERACIONAL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3362"/>
    <s v="VITOR DE LIMA LUZ"/>
    <d v="2022-04-04T00:00:00"/>
    <s v="NORMAL"/>
    <n v="309"/>
    <s v="GILBERTO SEVERINO DIAS"/>
    <s v="700 - ADMINISTRATIVO                                                                                      "/>
    <s v="LABORATORIO INDUSTRIAL"/>
    <n v="144"/>
    <n v="5067"/>
    <s v="ANALISTA QUALIDADE JR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3374"/>
    <s v="BRUNO ROCHA DA COSTA"/>
    <d v="2022-04-04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3379"/>
    <s v="LUCIANA GOMES DA MACENA"/>
    <d v="2022-04-04T00:00:00"/>
    <s v="AFASTADO"/>
    <n v="1116"/>
    <s v="LINCONNL MARSHAL RIBEIRO SANTOS"/>
    <s v="583 - 07:20 AS 11 - 12 AS 17:08 FOLGUISTA AABC                                                            "/>
    <s v="ARMAZEM DE BIOMASSA"/>
    <n v="219"/>
    <n v="5093"/>
    <s v="MOTORISTA CAMINHAO II"/>
    <n v="295"/>
    <s v="CURSO"/>
    <x v="12"/>
    <m/>
    <s v="Concluido"/>
    <n v="1"/>
    <n v="2"/>
    <n v="114"/>
    <s v="OPERAÇÕES"/>
    <d v="2025-06-16T00:00:00"/>
    <x v="2"/>
    <m/>
    <s v="VENCIDO – 16/06/25"/>
    <d v="2025-06-16T00:00:00"/>
    <s v="DOURADOS"/>
    <s v="NÃO É NECESSÁRIO RENOVAR"/>
    <s v="EM DIA"/>
    <s v="TRILHA COMPLIANCE "/>
    <s v="• CÓDIGO DE CONDUTA E ÉTICA - NÃO É NECESSÁRIO RENOVAR"/>
  </r>
  <r>
    <n v="3383"/>
    <s v="ITALO THIAGO BESSA"/>
    <d v="2022-04-04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"/>
    <n v="279"/>
    <s v="CURSO"/>
    <x v="15"/>
    <m/>
    <s v="Concluido"/>
    <n v="1"/>
    <n v="1"/>
    <n v="80"/>
    <s v="MANUTENÇÃO INDUSTRIAL"/>
    <d v="2023-10-23T00:00:00"/>
    <x v="2"/>
    <m/>
    <s v="VENCIDO – 23/10/23"/>
    <d v="2023-10-23T00:00:00"/>
    <s v="SINOP"/>
    <s v="NÃO É NECESSÁRIO RENOVAR"/>
    <s v="EM DIA"/>
    <s v="TRILHA DA MANUTENÇÃO "/>
    <s v="• ICOC | ÍNDICE DE CUSTO DE MANUTENÇÃO CORRETIVA - NÃO É NECESSÁRIO RENOVAR"/>
  </r>
  <r>
    <n v="3383"/>
    <s v="ITALO THIAGO BESSA"/>
    <d v="2022-04-04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"/>
    <n v="291"/>
    <s v="CURSO"/>
    <x v="43"/>
    <m/>
    <s v="Concluido"/>
    <n v="1"/>
    <n v="1"/>
    <n v="80"/>
    <s v="MANUTENÇÃO INDUSTRIAL"/>
    <d v="2023-11-27T00:00:00"/>
    <x v="2"/>
    <m/>
    <s v="VENCIDO – 27/11/23"/>
    <d v="2023-11-27T00:00:00"/>
    <s v="SINOP"/>
    <s v="NÃO É NECESSÁRIO RENOVAR"/>
    <s v="EM DIA"/>
    <s v="TRILHA DA MANUTENÇÃO "/>
    <s v="• ICOT | ÍNDICE DE CUSTO TOTAL DE MANUTENÇÃO - NÃO É NECESSÁRIO RENOVAR"/>
  </r>
  <r>
    <n v="3383"/>
    <s v="ITALO THIAGO BESSA"/>
    <d v="2022-04-04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"/>
    <n v="2"/>
    <s v="CURSO"/>
    <x v="2"/>
    <m/>
    <s v="Concluido"/>
    <n v="1"/>
    <n v="1"/>
    <n v="80"/>
    <s v="MANUTENÇÃO INDUSTRIAL"/>
    <d v="2024-12-04T00:00:00"/>
    <x v="0"/>
    <n v="-51"/>
    <s v="EM DIA – vence em 04/12/25"/>
    <d v="2025-12-04T00:00:00"/>
    <s v="SINOP"/>
    <d v="2025-12-04T00:00:00"/>
    <s v="EM DIA"/>
    <s v="TRILHA SGI"/>
    <s v="• BPF | BOAS PRÁTICAS DE FABRICAÇÃO - 45995"/>
  </r>
  <r>
    <n v="3383"/>
    <s v="ITALO THIAGO BESSA"/>
    <d v="2022-04-04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"/>
    <n v="268"/>
    <s v="CURSO"/>
    <x v="42"/>
    <m/>
    <s v="Concluido"/>
    <n v="1"/>
    <n v="1"/>
    <n v="80"/>
    <s v="MANUTENÇÃO INDUSTRIAL"/>
    <d v="2023-03-24T00:00:00"/>
    <x v="2"/>
    <m/>
    <s v="VENCIDO – 24/03/23"/>
    <d v="2023-03-24T00:00:00"/>
    <s v="SINOP"/>
    <s v="NÃO É NECESSÁRIO RENOVAR"/>
    <s v="EM DIA"/>
    <s v="TRILHA DA MANUTENÇÃO "/>
    <s v="• ASPR - ACERTO DE SERVIÇOS PROGRAMÁVEIS - NÃO É NECESSÁRIO RENOVAR"/>
  </r>
  <r>
    <n v="3383"/>
    <s v="ITALO THIAGO BESSA"/>
    <d v="2022-04-04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3385"/>
    <s v="KERMESSON COSTA MARTINS"/>
    <d v="2022-04-04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I"/>
    <n v="295"/>
    <s v="CURSO"/>
    <x v="12"/>
    <m/>
    <s v="Concluido"/>
    <n v="1"/>
    <n v="2"/>
    <n v="102"/>
    <s v="PROCESS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3385"/>
    <s v="KERMESSON COSTA MARTINS"/>
    <d v="2022-04-04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I"/>
    <n v="28"/>
    <s v="CURSO"/>
    <x v="25"/>
    <m/>
    <s v="Concluido"/>
    <n v="1"/>
    <n v="2"/>
    <n v="102"/>
    <s v="PROCESSO INDUSTRIAL"/>
    <d v="2024-05-31T00:00:00"/>
    <x v="2"/>
    <m/>
    <s v="VENCIDO – 31/05/24"/>
    <d v="2024-05-31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385"/>
    <s v="KERMESSON COSTA MARTINS"/>
    <d v="2022-04-04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389"/>
    <s v="JANDER DIEGO SOARES"/>
    <d v="2022-04-04T00:00:00"/>
    <s v="NORMAL"/>
    <n v="2520"/>
    <s v="TATIANA CATARINA DOS SANTOS SILVA"/>
    <s v="713 - 07:20 AS 11:00 - 12:00 AS 15:40 (6x1) A FSAB                                                        "/>
    <s v="FATURAMENTO"/>
    <n v="5043"/>
    <n v="5021"/>
    <s v="ANALISTA FATURAMENTO"/>
    <n v="82"/>
    <s v="CURSO"/>
    <x v="33"/>
    <m/>
    <s v="Concluido"/>
    <n v="1"/>
    <n v="2"/>
    <n v="78"/>
    <s v="ADMINISTRAÇÃO"/>
    <d v="2023-11-10T00:00:00"/>
    <x v="0"/>
    <n v="339"/>
    <s v="VENCIDO – 09/11/24"/>
    <d v="2024-11-09T00:00:00"/>
    <s v="DOURADOS"/>
    <d v="2024-11-09T00:00:00"/>
    <s v="VENCIDO"/>
    <s v="TRILHA SGI"/>
    <s v="• PROCEDIMENTO/INSTRUÇÃO DE TRABALHO - 45605"/>
  </r>
  <r>
    <n v="3389"/>
    <s v="JANDER DIEGO SOARES"/>
    <d v="2022-04-04T00:00:00"/>
    <s v="NORMAL"/>
    <n v="2520"/>
    <s v="TATIANA CATARINA DOS SANTOS SILVA"/>
    <s v="713 - 07:20 AS 11:00 - 12:00 AS 15:40 (6x1) A FSAB                                                        "/>
    <s v="FATURAMENTO"/>
    <n v="5043"/>
    <n v="5021"/>
    <s v="ANALISTA FATURAMENTO"/>
    <n v="308"/>
    <s v="CURSO"/>
    <x v="23"/>
    <m/>
    <s v="Concluido"/>
    <n v="1"/>
    <n v="2"/>
    <n v="78"/>
    <s v="ADMINISTRAÇÃO"/>
    <d v="2024-11-03T00:00:00"/>
    <x v="0"/>
    <n v="-20"/>
    <s v="VENCIDO – 03/11/24"/>
    <d v="2024-11-0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389"/>
    <s v="JANDER DIEGO SOARES"/>
    <d v="2022-04-04T00:00:00"/>
    <s v="NORMAL"/>
    <n v="2520"/>
    <s v="TATIANA CATARINA DOS SANTOS SILVA"/>
    <s v="713 - 07:20 AS 11:00 - 12:00 AS 15:40 (6x1) A FSAB                                                        "/>
    <s v="FATURAMENTO"/>
    <n v="5043"/>
    <n v="5021"/>
    <s v="ANALISTA FATURAMENTO"/>
    <n v="302"/>
    <s v="CURSO"/>
    <x v="8"/>
    <m/>
    <s v="Concluido"/>
    <n v="1"/>
    <n v="2"/>
    <n v="78"/>
    <s v="ADMINISTRAÇÃO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3390"/>
    <s v="VIVIAN TAIANY DA SILVA"/>
    <d v="2022-04-04T00:00:00"/>
    <s v="NORMAL"/>
    <n v="324"/>
    <s v="ESTELA MALIA SPEROTTO"/>
    <s v="580 - 07:20 AS 11 - 12 AS 17:08 DDS                                                                       "/>
    <s v="COMERCIALIZAÇÃO DE OLEO"/>
    <n v="5223"/>
    <n v="6083"/>
    <s v="ANALISTA RELACIONAMENTO CLIENTE PL"/>
    <n v="308"/>
    <s v="CURSO"/>
    <x v="23"/>
    <m/>
    <s v="Concluido"/>
    <n v="1"/>
    <n v="2"/>
    <n v="91"/>
    <s v="COMERCIAL DE ETANOL"/>
    <d v="2024-11-05T00:00:00"/>
    <x v="0"/>
    <n v="-22"/>
    <s v="VENCIDO – 05/11/24"/>
    <d v="2024-11-0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390"/>
    <s v="VIVIAN TAIANY DA SILVA"/>
    <d v="2022-04-04T00:00:00"/>
    <s v="NORMAL"/>
    <n v="324"/>
    <s v="ESTELA MALIA SPEROTTO"/>
    <s v="580 - 07:20 AS 11 - 12 AS 17:08 DDS                                                                       "/>
    <s v="COMERCIALIZAÇÃO DE OLEO"/>
    <n v="5223"/>
    <n v="6083"/>
    <s v="ANALISTA RELACIONAMENTO CLIENTE PL"/>
    <n v="129"/>
    <s v="CURSO"/>
    <x v="4"/>
    <m/>
    <s v="Concluido"/>
    <n v="1"/>
    <n v="2"/>
    <n v="91"/>
    <s v="COMERCIAL DE ETANOL"/>
    <d v="2022-04-04T00:00:00"/>
    <x v="2"/>
    <m/>
    <s v="VENCIDO – 04/04/22"/>
    <d v="2022-04-04T00:00:00"/>
    <s v="DOURADOS"/>
    <s v="NÃO É NECESSÁRIO RENOVAR"/>
    <s v="EM DIA"/>
    <s v="TRILHA RH"/>
    <s v="• TREINAMENTO DE INTEGRAÇÃO - NOVOS COLABORADORES - NÃO É NECESSÁRIO RENOVAR"/>
  </r>
  <r>
    <n v="3390"/>
    <s v="VIVIAN TAIANY DA SILVA"/>
    <d v="2022-04-04T00:00:00"/>
    <s v="NORMAL"/>
    <n v="324"/>
    <s v="ESTELA MALIA SPEROTTO"/>
    <s v="580 - 07:20 AS 11 - 12 AS 17:08 DDS                                                                       "/>
    <s v="COMERCIALIZAÇÃO DE OLEO"/>
    <n v="5223"/>
    <n v="6083"/>
    <s v="ANALISTA RELACIONAMENTO CLIENTE PL"/>
    <n v="295"/>
    <s v="CURSO"/>
    <x v="12"/>
    <m/>
    <s v="Concluido"/>
    <n v="1"/>
    <n v="2"/>
    <n v="91"/>
    <s v="COMERCIAL DE ETANOL"/>
    <d v="2025-05-07T00:00:00"/>
    <x v="2"/>
    <m/>
    <s v="VENCIDO – 07/05/25"/>
    <d v="2025-05-07T00:00:00"/>
    <s v="DOURADOS"/>
    <s v="NÃO É NECESSÁRIO RENOVAR"/>
    <s v="EM DIA"/>
    <s v="TRILHA COMPLIANCE "/>
    <s v="• CÓDIGO DE CONDUTA E ÉTICA - NÃO É NECESSÁRIO RENOVAR"/>
  </r>
  <r>
    <n v="3390"/>
    <s v="VIVIAN TAIANY DA SILVA"/>
    <d v="2022-04-04T00:00:00"/>
    <s v="NORMAL"/>
    <n v="324"/>
    <s v="ESTELA MALIA SPEROTTO"/>
    <s v="580 - 07:20 AS 11 - 12 AS 17:08 DDS                                                                       "/>
    <s v="COMERCIALIZAÇÃO DE OLEO"/>
    <n v="5223"/>
    <n v="6083"/>
    <s v="ANALISTA RELACIONAMENTO CLIENTE PL"/>
    <n v="235"/>
    <s v="CURSO"/>
    <x v="14"/>
    <m/>
    <s v="Concluido"/>
    <n v="1"/>
    <n v="2"/>
    <n v="91"/>
    <s v="COMERCIAL DE ETANOL"/>
    <d v="2022-11-24T00:00:00"/>
    <x v="2"/>
    <m/>
    <s v="VENCIDO – 24/11/22"/>
    <d v="2022-11-24T00:00:00"/>
    <s v="DOURADOS"/>
    <s v="NÃO É NECESSÁRIO RENOVAR"/>
    <s v="EM DIA"/>
    <s v="TRILHA TI"/>
    <s v="• SEGURANÇA DA INFORMAÇÃO - NÃO É NECESSÁRIO RENOVAR"/>
  </r>
  <r>
    <n v="3392"/>
    <s v="GERILSON MANUEL ESTEVO"/>
    <d v="2022-04-04T00:00:00"/>
    <s v="NORMAL"/>
    <n v="5241"/>
    <s v="ROBSON COSTA KUNZ"/>
    <s v="580 - 07:20 AS 11 - 12 AS 17:08 DDS                                                                       "/>
    <s v="UTILIDADES"/>
    <n v="134"/>
    <n v="6100"/>
    <s v="LIDER UTILIDADES"/>
    <n v="266"/>
    <s v="CURSO"/>
    <x v="44"/>
    <m/>
    <s v="Concluido"/>
    <n v="1"/>
    <n v="2"/>
    <n v="163"/>
    <s v="OPERAÇÕES DISTRIBUIDOARA RODOBRAS"/>
    <d v="2025-09-26T00:00:00"/>
    <x v="2"/>
    <m/>
    <s v="VENCIDO – 26/09/25"/>
    <d v="2025-09-26T00:00:00"/>
    <s v="DOURADOS"/>
    <s v="NÃO É NECESSÁRIO RENOVAR"/>
    <s v="EM DIA"/>
    <s v="TRILHA SEGURANÇA DO TRABALHO"/>
    <s v="• NR 13 - SEGURANÇA NA OPERAÇÃO DE CALDEIRAS - NÃO É NECESSÁRIO RENOVAR"/>
  </r>
  <r>
    <n v="3392"/>
    <s v="GERILSON MANUEL ESTEVO"/>
    <d v="2022-04-04T00:00:00"/>
    <s v="NORMAL"/>
    <n v="5241"/>
    <s v="ROBSON COSTA KUNZ"/>
    <s v="580 - 07:20 AS 11 - 12 AS 17:08 DDS                                                                       "/>
    <s v="UTILIDADES"/>
    <n v="134"/>
    <n v="6100"/>
    <s v="LIDER UTILIDADES"/>
    <n v="123"/>
    <s v="CURSO"/>
    <x v="24"/>
    <m/>
    <s v="Concluido"/>
    <n v="1"/>
    <n v="2"/>
    <n v="163"/>
    <s v="OPERAÇÕES DISTRIBUIDOARA RODOBRAS"/>
    <d v="2025-02-09T00:00:00"/>
    <x v="0"/>
    <n v="-118"/>
    <s v="EM DIA – vence em 09/02/26"/>
    <d v="2026-02-09T00:00:00"/>
    <s v="DOURADOS"/>
    <d v="2026-02-09T00:00:00"/>
    <s v="EM DIA"/>
    <s v="TRILHA SGI"/>
    <s v="• CERTIFICAÇÕES HALAL E KOSHER - 46062"/>
  </r>
  <r>
    <n v="3392"/>
    <s v="GERILSON MANUEL ESTEVO"/>
    <d v="2022-04-04T00:00:00"/>
    <s v="NORMAL"/>
    <n v="5241"/>
    <s v="ROBSON COSTA KUNZ"/>
    <s v="580 - 07:20 AS 11 - 12 AS 17:08 DDS                                                                       "/>
    <s v="UTILIDADES"/>
    <n v="134"/>
    <n v="6100"/>
    <s v="LIDER UTILIDADES"/>
    <n v="1"/>
    <s v="CURSO"/>
    <x v="17"/>
    <m/>
    <s v="Concluido"/>
    <n v="1"/>
    <n v="2"/>
    <n v="163"/>
    <s v="OPERAÇÕES DISTRIBUIDOARA RODOBRAS"/>
    <d v="2024-08-08T00:00:00"/>
    <x v="4"/>
    <n v="-298"/>
    <s v="EM DIA – vence em 08/08/26"/>
    <d v="2026-08-08T00:00:00"/>
    <s v="DOURADOS"/>
    <d v="2026-08-08T00:00:00"/>
    <s v="EM DIA"/>
    <s v="TRILHA SEGURANÇA DO TRABALHO"/>
    <s v="• NR 35 - TRABALHO EM ALTURA - 46242"/>
  </r>
  <r>
    <n v="3392"/>
    <s v="GERILSON MANUEL ESTEVO"/>
    <d v="2022-04-04T00:00:00"/>
    <s v="NORMAL"/>
    <n v="5241"/>
    <s v="ROBSON COSTA KUNZ"/>
    <s v="580 - 07:20 AS 11 - 12 AS 17:08 DDS                                                                       "/>
    <s v="UTILIDADES"/>
    <n v="134"/>
    <n v="6100"/>
    <s v="LIDER UTILIDADES"/>
    <n v="323"/>
    <s v="CURSO"/>
    <x v="30"/>
    <m/>
    <s v="Concluido"/>
    <n v="1"/>
    <n v="2"/>
    <n v="163"/>
    <s v="OPERAÇÕES DISTRIBUIDOARA RODOBRAS"/>
    <d v="2025-09-16T00:00:00"/>
    <x v="0"/>
    <n v="-337"/>
    <s v="VENCIDO – 16/09/25"/>
    <d v="2025-09-16T00:00:00"/>
    <s v="DOURADOS"/>
    <s v="NÃO É NECESSÁRIO RENOVAR"/>
    <s v="EM DIA"/>
    <s v="TRILHA MEIO AMBIENTE"/>
    <s v="• RENOVAÇÃO DOS PRINCIPIOS AMBIENTAIS - NÃO É NECESSÁRIO RENOVAR"/>
  </r>
  <r>
    <n v="3392"/>
    <s v="GERILSON MANUEL ESTEVO"/>
    <d v="2022-04-04T00:00:00"/>
    <s v="NORMAL"/>
    <n v="5241"/>
    <s v="ROBSON COSTA KUNZ"/>
    <s v="580 - 07:20 AS 11 - 12 AS 17:08 DDS                                                                       "/>
    <s v="UTILIDADES"/>
    <n v="134"/>
    <n v="6100"/>
    <s v="LIDER UTILIDADES"/>
    <n v="200"/>
    <s v="CURSO"/>
    <x v="1"/>
    <m/>
    <m/>
    <n v="1"/>
    <n v="2"/>
    <n v="163"/>
    <s v="OPERAÇÕES DISTRIBUIDOARA RODOBRAS"/>
    <m/>
    <x v="1"/>
    <m/>
    <s v="PENDENTE"/>
    <d v="1899-12-30T00:00:00"/>
    <s v="DOURADOS"/>
    <s v="PENDENTE"/>
    <s v="PENDENTE"/>
    <s v="TRILHA RH"/>
    <s v="• TREINAMENTO SOBRE EVIO DE EVENTOS ESOCIAL - PENDENTE"/>
  </r>
  <r>
    <n v="3397"/>
    <s v="MAYCON RODRIGO VIEIRA DO NASCIMENTO"/>
    <d v="2022-04-04T00:00:00"/>
    <s v="NORMAL"/>
    <n v="3284"/>
    <s v="CAROLINE RAMOS DA SILVA"/>
    <s v="866 - 07:20 AS 11:00/12:00 AS 15:40 6/2 FLEX 07                                                           "/>
    <s v="EXPEDIÇÃO DE PRODUTOS"/>
    <n v="167"/>
    <n v="5051"/>
    <s v="OPERADOR CARREGAMENTO ETANOL"/>
    <n v="235"/>
    <s v="CURSO"/>
    <x v="14"/>
    <m/>
    <s v="Concluido"/>
    <n v="1"/>
    <n v="2"/>
    <n v="114"/>
    <s v="OPERAÇÕES"/>
    <d v="2022-12-03T00:00:00"/>
    <x v="2"/>
    <m/>
    <s v="VENCIDO – 03/12/22"/>
    <d v="2022-12-03T00:00:00"/>
    <s v="DOURADOS"/>
    <s v="NÃO É NECESSÁRIO RENOVAR"/>
    <s v="EM DIA"/>
    <s v="TRILHA TI"/>
    <s v="• SEGURANÇA DA INFORMAÇÃO - NÃO É NECESSÁRIO RENOVAR"/>
  </r>
  <r>
    <n v="3397"/>
    <s v="MAYCON RODRIGO VIEIRA DO NASCIMENTO"/>
    <d v="2022-04-04T00:00:00"/>
    <s v="NORMAL"/>
    <n v="3284"/>
    <s v="CAROLINE RAMOS DA SILVA"/>
    <s v="866 - 07:20 AS 11:00/12:00 AS 15:40 6/2 FLEX 07                                                           "/>
    <s v="EXPEDIÇÃO DE PRODUTOS"/>
    <n v="167"/>
    <n v="5051"/>
    <s v="OPERADOR CARREGAMENTO ETANOL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397"/>
    <s v="MAYCON RODRIGO VIEIRA DO NASCIMENTO"/>
    <d v="2022-04-04T00:00:00"/>
    <s v="NORMAL"/>
    <n v="3284"/>
    <s v="CAROLINE RAMOS DA SILVA"/>
    <s v="866 - 07:20 AS 11:00/12:00 AS 15:40 6/2 FLEX 07                                                           "/>
    <s v="EXPEDIÇÃO DE PRODUTOS"/>
    <n v="167"/>
    <n v="5051"/>
    <s v="OPERADOR CARREGAMENTO ETANOL"/>
    <n v="308"/>
    <s v="CURSO"/>
    <x v="23"/>
    <m/>
    <s v="Concluido"/>
    <n v="1"/>
    <n v="2"/>
    <n v="114"/>
    <s v="OPERAÇÕES"/>
    <d v="2025-08-16T00:00:00"/>
    <x v="0"/>
    <n v="-306"/>
    <s v="VENCIDO – 16/08/25"/>
    <d v="2025-08-16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397"/>
    <s v="MAYCON RODRIGO VIEIRA DO NASCIMENTO"/>
    <d v="2022-04-04T00:00:00"/>
    <s v="NORMAL"/>
    <n v="3284"/>
    <s v="CAROLINE RAMOS DA SILVA"/>
    <s v="866 - 07:20 AS 11:00/12:00 AS 15:40 6/2 FLEX 07                                                           "/>
    <s v="EXPEDIÇÃO DE PRODUTOS"/>
    <n v="167"/>
    <n v="5051"/>
    <s v="OPERADOR CARREGAMENTO ETANOL"/>
    <n v="8"/>
    <s v="CURSO"/>
    <x v="20"/>
    <m/>
    <s v="Concluido"/>
    <n v="1"/>
    <n v="2"/>
    <n v="114"/>
    <s v="OPERAÇÕES"/>
    <d v="2025-04-17T00:00:00"/>
    <x v="0"/>
    <n v="-185"/>
    <s v="EM DIA – vence em 17/04/26"/>
    <d v="2026-04-17T00:00:00"/>
    <s v="DOURADOS"/>
    <d v="2026-04-17T00:00:00"/>
    <s v="EM DIA"/>
    <s v="TRILHA SEGURANÇA DO TRABALHO"/>
    <s v="• NR 33 - SEGURANÇA E SAUDE NOS TRABALHOS EM ESPAÇOS CONFINADOS - VIGIA E TRABALHADOR - 46129"/>
  </r>
  <r>
    <n v="3397"/>
    <s v="MAYCON RODRIGO VIEIRA DO NASCIMENTO"/>
    <d v="2022-04-04T00:00:00"/>
    <s v="NORMAL"/>
    <n v="3284"/>
    <s v="CAROLINE RAMOS DA SILVA"/>
    <s v="866 - 07:20 AS 11:00/12:00 AS 15:40 6/2 FLEX 07                                                           "/>
    <s v="EXPEDIÇÃO DE PRODUTOS"/>
    <n v="167"/>
    <n v="5051"/>
    <s v="OPERADOR CARREGAMENTO ETANOL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3399"/>
    <s v="LYNKON APOLINARIO DA SILVA"/>
    <d v="2022-04-04T00:00:00"/>
    <s v="FÉRIAS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8"/>
    <s v="CURSO"/>
    <x v="20"/>
    <m/>
    <s v="Concluido"/>
    <n v="1"/>
    <n v="2"/>
    <n v="114"/>
    <s v="OPERAÇÕES"/>
    <d v="2025-04-17T00:00:00"/>
    <x v="0"/>
    <n v="-185"/>
    <s v="EM DIA – vence em 17/04/26"/>
    <d v="2026-04-17T00:00:00"/>
    <s v="DOURADOS"/>
    <d v="2026-04-17T00:00:00"/>
    <s v="EM DIA"/>
    <s v="TRILHA SEGURANÇA DO TRABALHO"/>
    <s v="• NR 33 - SEGURANÇA E SAUDE NOS TRABALHOS EM ESPAÇOS CONFINADOS - VIGIA E TRABALHADOR - 46129"/>
  </r>
  <r>
    <n v="3420"/>
    <s v="MARCOS PAULO SANCHEZ"/>
    <d v="2022-04-11T00:00:00"/>
    <s v="NORMAL"/>
    <n v="4692"/>
    <s v="ANDRE LUIS SILVERIO"/>
    <s v="801 - 06:00 AS 18:00 4-3 E 3-4 A1                                                                         "/>
    <s v="SEGURANÇA DO TRABALHO"/>
    <n v="32"/>
    <n v="5072"/>
    <s v="TECNICO SEGURANCA DO TRABALHO PL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420"/>
    <s v="MARCOS PAULO SANCHEZ"/>
    <d v="2022-04-11T00:00:00"/>
    <s v="NORMAL"/>
    <n v="4692"/>
    <s v="ANDRE LUIS SILVERIO"/>
    <s v="801 - 06:00 AS 18:00 4-3 E 3-4 A1                                                                         "/>
    <s v="SEGURANÇA DO TRABALHO"/>
    <n v="32"/>
    <n v="5072"/>
    <s v="TECNICO SEGURANCA DO TRABALHO PL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3422"/>
    <s v="IGOR MANOEL DE OLIVEIRA"/>
    <d v="2025-09-15T00:00:00"/>
    <s v="NORMAL"/>
    <n v="8084"/>
    <s v="EDIMILSON MOREIRA DE ARRUDA"/>
    <s v="7 - 07:00 as 12/13 as 16:48 - Gestão                                                                    "/>
    <s v="SEGURANÇA DO TRABALHO"/>
    <n v="32"/>
    <n v="5072"/>
    <s v="SUPERVISOR SEGURANÇA DO TRABALHO"/>
    <n v="300"/>
    <s v="CURSO"/>
    <x v="6"/>
    <m/>
    <s v="Concluido"/>
    <n v="1"/>
    <n v="1"/>
    <n v="114"/>
    <s v="OPERAÇÕES"/>
    <d v="2025-09-16T00:00:00"/>
    <x v="0"/>
    <n v="-337"/>
    <s v="VENCIDO – 16/09/25"/>
    <d v="2025-09-16T00:00:00"/>
    <s v="SINOP"/>
    <s v="NÃO É NECESSÁRIO RENOVAR"/>
    <s v="EM DIA"/>
    <s v="TRILHA COMPLIANCE "/>
    <s v="• CANAL DE DENUNCIAS INPASA - NÃO É NECESSÁRIO RENOVAR"/>
  </r>
  <r>
    <n v="3422"/>
    <s v="IGOR MANOEL DE OLIVEIRA"/>
    <d v="2025-09-15T00:00:00"/>
    <s v="NORMAL"/>
    <n v="8084"/>
    <s v="EDIMILSON MOREIRA DE ARRUDA"/>
    <s v="7 - 07:00 as 12/13 as 16:48 - Gestão                                                                    "/>
    <s v="SEGURANÇA DO TRABALHO"/>
    <n v="32"/>
    <n v="5072"/>
    <s v="SUPERVISOR SEGURANÇA DO TRABALHO"/>
    <n v="129"/>
    <s v="CURSO"/>
    <x v="4"/>
    <m/>
    <s v="Concluido"/>
    <n v="1"/>
    <n v="1"/>
    <n v="114"/>
    <s v="OPERAÇÕES"/>
    <d v="2025-09-16T00:00:00"/>
    <x v="2"/>
    <m/>
    <s v="VENCIDO – 16/09/25"/>
    <d v="2025-09-16T00:00:00"/>
    <s v="SINOP"/>
    <s v="NÃO É NECESSÁRIO RENOVAR"/>
    <s v="EM DIA"/>
    <s v="TRILHA RH"/>
    <s v="• TREINAMENTO DE INTEGRAÇÃO - NOVOS COLABORADORES - NÃO É NECESSÁRIO RENOVAR"/>
  </r>
  <r>
    <n v="3422"/>
    <s v="IGOR MANOEL DE OLIVEIRA"/>
    <d v="2025-09-15T00:00:00"/>
    <s v="NORMAL"/>
    <n v="8084"/>
    <s v="EDIMILSON MOREIRA DE ARRUDA"/>
    <s v="7 - 07:00 as 12/13 as 16:48 - Gestão                                                                    "/>
    <s v="SEGURANÇA DO TRABALHO"/>
    <n v="32"/>
    <n v="5072"/>
    <s v="SUPERVISOR SEGURANÇA DO TRABALHO"/>
    <n v="123"/>
    <s v="CURSO"/>
    <x v="24"/>
    <m/>
    <s v="Concluido"/>
    <n v="1"/>
    <n v="1"/>
    <n v="114"/>
    <s v="OPERAÇÕES"/>
    <d v="2025-09-16T00:00:00"/>
    <x v="0"/>
    <n v="-337"/>
    <s v="EM DIA – vence em 16/09/26"/>
    <d v="2026-09-16T00:00:00"/>
    <s v="SINOP"/>
    <d v="2026-09-16T00:00:00"/>
    <s v="EM DIA"/>
    <s v="TRILHA SGI"/>
    <s v="• CERTIFICAÇÕES HALAL E KOSHER - 46281"/>
  </r>
  <r>
    <n v="3427"/>
    <s v="LAURE BERWING"/>
    <d v="2022-04-11T00:00:00"/>
    <s v="NORMAL"/>
    <n v="2806"/>
    <s v="JAIR HENRIQUE POGLIESE FIGUEIREDO"/>
    <s v="500 - 07:20 as 11:00-12:00 15:40 (6x1)                                                                    "/>
    <s v="ARMAZEM DE DDGS"/>
    <n v="179"/>
    <n v="5052"/>
    <s v="OPERADOR MAQUINA II"/>
    <n v="318"/>
    <s v="CURSO"/>
    <x v="10"/>
    <m/>
    <s v="Concluido"/>
    <n v="1"/>
    <n v="2"/>
    <n v="114"/>
    <s v="OPERAÇÕES"/>
    <d v="2025-04-16T00:00:00"/>
    <x v="0"/>
    <n v="-184"/>
    <s v="VENCIDO – 16/04/25"/>
    <d v="2025-04-16T00:00:00"/>
    <s v="DOURADOS"/>
    <s v="NÃO É NECESSÁRIO RENOVAR"/>
    <s v="EM DIA"/>
    <s v="TRILHA COMPLIANCE "/>
    <s v="• COMBATE À CORRUPÇÃO E PREVENÇÃO À LAVAGEM DE DINHEIRO - NÃO É NECESSÁRIO RENOVAR"/>
  </r>
  <r>
    <n v="3427"/>
    <s v="LAURE BERWING"/>
    <d v="2022-04-11T00:00:00"/>
    <s v="NORMAL"/>
    <n v="2806"/>
    <s v="JAIR HENRIQUE POGLIESE FIGUEIREDO"/>
    <s v="500 - 07:20 as 11:00-12:00 15:40 (6x1)                                                                    "/>
    <s v="ARMAZEM DE DDGS"/>
    <n v="179"/>
    <n v="5052"/>
    <s v="OPERADOR MAQUINA II"/>
    <n v="271"/>
    <s v="CURSO"/>
    <x v="7"/>
    <m/>
    <s v="Concluido"/>
    <n v="1"/>
    <n v="2"/>
    <n v="114"/>
    <s v="OPERAÇÕES"/>
    <d v="2023-07-20T00:00:00"/>
    <x v="2"/>
    <m/>
    <s v="VENCIDO – 20/07/23"/>
    <d v="2023-07-20T00:00:00"/>
    <s v="DOURADOS"/>
    <s v="NÃO É NECESSÁRIO RENOVAR"/>
    <s v="EM DIA"/>
    <s v="TRILHA TI"/>
    <s v="• POLÍTICA DE USO ACEITÁVEL - NÃO É NECESSÁRIO RENOVAR"/>
  </r>
  <r>
    <n v="3427"/>
    <s v="LAURE BERWING"/>
    <d v="2022-04-11T00:00:00"/>
    <s v="NORMAL"/>
    <n v="2806"/>
    <s v="JAIR HENRIQUE POGLIESE FIGUEIREDO"/>
    <s v="500 - 07:20 as 11:00-12:00 15:40 (6x1)                                                                    "/>
    <s v="ARMAZEM DE DDGS"/>
    <n v="179"/>
    <n v="5052"/>
    <s v="OPERADOR MAQUINA II"/>
    <n v="308"/>
    <s v="CURSO"/>
    <x v="23"/>
    <m/>
    <s v="Concluido"/>
    <n v="1"/>
    <n v="2"/>
    <n v="114"/>
    <s v="OPERAÇÕES"/>
    <d v="2024-10-09T00:00:00"/>
    <x v="0"/>
    <n v="5"/>
    <s v="VENCIDO – 09/10/24"/>
    <d v="2024-10-0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427"/>
    <s v="LAURE BERWING"/>
    <d v="2022-04-11T00:00:00"/>
    <s v="NORMAL"/>
    <n v="2806"/>
    <s v="JAIR HENRIQUE POGLIESE FIGUEIREDO"/>
    <s v="500 - 07:20 as 11:00-12:00 15:40 (6x1)                                                                    "/>
    <s v="ARMAZEM DE DDGS"/>
    <n v="179"/>
    <n v="5052"/>
    <s v="OPERADOR MAQUINA II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428"/>
    <s v="LUIZ FERNANDO MONGES DA SILVA"/>
    <d v="2022-04-11T00:00:00"/>
    <s v="NORMAL"/>
    <n v="9716"/>
    <s v="DAVID RODRIGUES DE BRITO"/>
    <s v="7 - 07:00 as 12/13 as 16:48 - Gestão                                                                    "/>
    <s v="PLANEJAMENTO"/>
    <n v="260"/>
    <n v="6099"/>
    <s v="ENCARREGADO PLANEJAMENTO"/>
    <n v="235"/>
    <s v="CURSO"/>
    <x v="14"/>
    <m/>
    <s v="Concluido"/>
    <n v="1"/>
    <n v="2"/>
    <n v="80"/>
    <s v="MANUTENÇÃO INDUSTRIAL"/>
    <d v="2022-12-06T00:00:00"/>
    <x v="2"/>
    <m/>
    <s v="VENCIDO – 06/12/22"/>
    <d v="2022-12-06T00:00:00"/>
    <s v="DOURADOS"/>
    <s v="NÃO É NECESSÁRIO RENOVAR"/>
    <s v="EM DIA"/>
    <s v="TRILHA TI"/>
    <s v="• SEGURANÇA DA INFORMAÇÃO - NÃO É NECESSÁRIO RENOVAR"/>
  </r>
  <r>
    <n v="3431"/>
    <s v="JOAO LUIZ DA SILVA OLIVEIRA"/>
    <d v="2022-04-11T00:00:00"/>
    <s v="FÉRIAS"/>
    <n v="5030"/>
    <s v="ANTONIO AUGUSTO LOPES FILHO"/>
    <s v="802 - 06:00 as 18:00 4-3 e 3-4 FFFDSR A2                                                                  "/>
    <s v="FACILITES - LIMPEZA INDUSTRIAL"/>
    <n v="573"/>
    <n v="5052"/>
    <s v="OPERADOR MAQUINA II"/>
    <n v="319"/>
    <s v="CURSO"/>
    <x v="9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431"/>
    <s v="JOAO LUIZ DA SILVA OLIVEIRA"/>
    <d v="2022-04-11T00:00:00"/>
    <s v="FÉRIAS"/>
    <n v="5030"/>
    <s v="ANTONIO AUGUSTO LOPES FILHO"/>
    <s v="802 - 06:00 as 18:00 4-3 e 3-4 FFFDSR A2                                                                  "/>
    <s v="FACILITES - LIMPEZA INDUSTRIAL"/>
    <n v="573"/>
    <n v="5052"/>
    <s v="OPERADOR MAQUINA II"/>
    <n v="295"/>
    <s v="CURSO"/>
    <x v="12"/>
    <m/>
    <s v="Concluido"/>
    <n v="1"/>
    <n v="2"/>
    <n v="117"/>
    <s v="OBRAS CIVIS"/>
    <d v="2025-04-20T00:00:00"/>
    <x v="2"/>
    <m/>
    <s v="VENCIDO – 20/04/25"/>
    <d v="2025-04-20T00:00:00"/>
    <s v="DOURADOS"/>
    <s v="NÃO É NECESSÁRIO RENOVAR"/>
    <s v="EM DIA"/>
    <s v="TRILHA COMPLIANCE "/>
    <s v="• CÓDIGO DE CONDUTA E ÉTICA - NÃO É NECESSÁRIO RENOVAR"/>
  </r>
  <r>
    <n v="3431"/>
    <s v="JOAO LUIZ DA SILVA OLIVEIRA"/>
    <d v="2022-04-11T00:00:00"/>
    <s v="FÉRIAS"/>
    <n v="5030"/>
    <s v="ANTONIO AUGUSTO LOPES FILHO"/>
    <s v="802 - 06:00 as 18:00 4-3 e 3-4 FFFDSR A2                                                                  "/>
    <s v="FACILITES - LIMPEZA INDUSTRIAL"/>
    <n v="573"/>
    <n v="5052"/>
    <s v="OPERADOR MAQUINA II"/>
    <n v="129"/>
    <s v="CURSO"/>
    <x v="4"/>
    <m/>
    <s v="Concluido"/>
    <n v="1"/>
    <n v="2"/>
    <n v="117"/>
    <s v="OBRAS CIVIS"/>
    <d v="2022-04-11T00:00:00"/>
    <x v="2"/>
    <m/>
    <s v="VENCIDO – 11/04/22"/>
    <d v="2022-04-11T00:00:00"/>
    <s v="DOURADOS"/>
    <s v="NÃO É NECESSÁRIO RENOVAR"/>
    <s v="EM DIA"/>
    <s v="TRILHA RH"/>
    <s v="• TREINAMENTO DE INTEGRAÇÃO - NOVOS COLABORADORES - NÃO É NECESSÁRIO RENOVAR"/>
  </r>
  <r>
    <n v="3431"/>
    <s v="JOAO LUIZ DA SILVA OLIVEIRA"/>
    <d v="2022-04-11T00:00:00"/>
    <s v="FÉRIAS"/>
    <n v="5030"/>
    <s v="ANTONIO AUGUSTO LOPES FILHO"/>
    <s v="802 - 06:00 as 18:00 4-3 e 3-4 FFFDSR A2                                                                  "/>
    <s v="FACILITES - LIMPEZA INDUSTRIAL"/>
    <n v="573"/>
    <n v="5052"/>
    <s v="OPERADOR MAQUINA II"/>
    <n v="323"/>
    <s v="CURSO"/>
    <x v="30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433"/>
    <s v="MAGNO MICHAEL DE SOUSA STOEF"/>
    <d v="2022-04-11T00:00:00"/>
    <s v="NORMAL"/>
    <n v="3530"/>
    <s v="HENRIQUE RODRIGUES DE CAMPOS"/>
    <s v="822 - 06:50 as 11:00 - 12:00 as 15:10  FLEXSIN 5                                                          "/>
    <s v="EXPEDIÇÃO DE PRODUTOS"/>
    <n v="167"/>
    <n v="1626"/>
    <s v="LIDER OPERACIONAL"/>
    <n v="323"/>
    <s v="CURSO"/>
    <x v="30"/>
    <m/>
    <s v="Concluido"/>
    <n v="1"/>
    <n v="3"/>
    <n v="114"/>
    <s v="OPERAÇÕES"/>
    <d v="2025-10-05T00:00:00"/>
    <x v="0"/>
    <n v="-356"/>
    <s v="VENCIDO – 05/10/25"/>
    <d v="2025-10-05T00:00:00"/>
    <s v="NOVA MUTUM"/>
    <s v="NÃO É NECESSÁRIO RENOVAR"/>
    <s v="EM DIA"/>
    <s v="TRILHA MEIO AMBIENTE"/>
    <s v="• RENOVAÇÃO DOS PRINCIPIOS AMBIENTAIS - NÃO É NECESSÁRIO RENOVAR"/>
  </r>
  <r>
    <n v="3433"/>
    <s v="MAGNO MICHAEL DE SOUSA STOEF"/>
    <d v="2022-04-11T00:00:00"/>
    <s v="NORMAL"/>
    <n v="3530"/>
    <s v="HENRIQUE RODRIGUES DE CAMPOS"/>
    <s v="822 - 06:50 as 11:00 - 12:00 as 15:10  FLEXSIN 5                                                          "/>
    <s v="EXPEDIÇÃO DE PRODUTOS"/>
    <n v="167"/>
    <n v="1626"/>
    <s v="LIDER OPERACIONAL"/>
    <n v="235"/>
    <s v="CURSO"/>
    <x v="14"/>
    <m/>
    <s v="Concluido"/>
    <n v="1"/>
    <n v="3"/>
    <n v="114"/>
    <s v="OPERAÇÕES"/>
    <d v="2022-11-17T00:00:00"/>
    <x v="2"/>
    <m/>
    <s v="VENCIDO – 17/11/22"/>
    <d v="2022-11-17T00:00:00"/>
    <s v="NOVA MUTUM"/>
    <s v="NÃO É NECESSÁRIO RENOVAR"/>
    <s v="EM DIA"/>
    <s v="TRILHA TI"/>
    <s v="• SEGURANÇA DA INFORMAÇÃO - NÃO É NECESSÁRIO RENOVAR"/>
  </r>
  <r>
    <n v="3433"/>
    <s v="MAGNO MICHAEL DE SOUSA STOEF"/>
    <d v="2022-04-11T00:00:00"/>
    <s v="NORMAL"/>
    <n v="3530"/>
    <s v="HENRIQUE RODRIGUES DE CAMPOS"/>
    <s v="822 - 06:50 as 11:00 - 12:00 as 15:10  FLEXSIN 5                                                          "/>
    <s v="EXPEDIÇÃO DE PRODUTOS"/>
    <n v="167"/>
    <n v="1626"/>
    <s v="LIDER OPERACIONAL"/>
    <n v="123"/>
    <s v="CURSO"/>
    <x v="24"/>
    <m/>
    <s v="Concluido"/>
    <n v="1"/>
    <n v="3"/>
    <n v="114"/>
    <s v="OPERAÇÕES"/>
    <d v="2025-01-23T00:00:00"/>
    <x v="0"/>
    <n v="-101"/>
    <s v="EM DIA – vence em 23/01/26"/>
    <d v="2026-01-23T00:00:00"/>
    <s v="NOVA MUTUM"/>
    <d v="2026-01-23T00:00:00"/>
    <s v="EM DIA"/>
    <s v="TRILHA SGI"/>
    <s v="• CERTIFICAÇÕES HALAL E KOSHER - 46045"/>
  </r>
  <r>
    <n v="3433"/>
    <s v="MAGNO MICHAEL DE SOUSA STOEF"/>
    <d v="2022-04-11T00:00:00"/>
    <s v="NORMAL"/>
    <n v="3530"/>
    <s v="HENRIQUE RODRIGUES DE CAMPOS"/>
    <s v="822 - 06:50 as 11:00 - 12:00 as 15:10  FLEXSIN 5                                                          "/>
    <s v="EXPEDIÇÃO DE PRODUTOS"/>
    <n v="167"/>
    <n v="1626"/>
    <s v="LIDER OPERACIONAL"/>
    <n v="321"/>
    <s v="CURSO"/>
    <x v="3"/>
    <m/>
    <s v="Concluido"/>
    <n v="1"/>
    <n v="3"/>
    <n v="114"/>
    <s v="OPERAÇÕES"/>
    <d v="2025-09-29T00:00:00"/>
    <x v="0"/>
    <n v="-350"/>
    <s v="VENCIDO – 29/09/25"/>
    <d v="2025-09-29T00:00:00"/>
    <s v="NOVA MUTUM"/>
    <s v="NÃO É NECESSÁRIO RENOVAR"/>
    <s v="EM DIA"/>
    <s v="TRILHA MEIO AMBIENTE"/>
    <s v="• ISO 14001 SISTEMA DE GESTÃO AMBIENTAL - SGA - NÃO É NECESSÁRIO RENOVAR"/>
  </r>
  <r>
    <n v="3433"/>
    <s v="MAGNO MICHAEL DE SOUSA STOEF"/>
    <d v="2022-04-11T00:00:00"/>
    <s v="NORMAL"/>
    <n v="3530"/>
    <s v="HENRIQUE RODRIGUES DE CAMPOS"/>
    <s v="822 - 06:50 as 11:00 - 12:00 as 15:10  FLEXSIN 5                                                          "/>
    <s v="EXPEDIÇÃO DE PRODUTOS"/>
    <n v="167"/>
    <n v="1626"/>
    <s v="LIDER OPERACIONAL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3455"/>
    <s v="EDUARDO FERREIRA"/>
    <d v="2022-04-18T00:00:00"/>
    <s v="NORMAL"/>
    <n v="4177"/>
    <s v="RODRIGO JOSE PIRES SILVA"/>
    <s v="907 - SOBRE AVISO ADM 5                                                                                   "/>
    <s v="INFRAESTRUTURA DE TI"/>
    <n v="2577"/>
    <n v="5075"/>
    <s v="ANALISTA SUPORTE TÉCNICO JR"/>
    <n v="1"/>
    <s v="CURSO"/>
    <x v="17"/>
    <m/>
    <s v="Concluido"/>
    <n v="1"/>
    <n v="1"/>
    <n v="78"/>
    <s v="ADMINISTRAÇÃO"/>
    <d v="2024-03-18T00:00:00"/>
    <x v="4"/>
    <n v="-155"/>
    <s v="EM DIA – vence em 18/03/26"/>
    <d v="2026-03-18T00:00:00"/>
    <s v="SINOP"/>
    <d v="2026-03-18T00:00:00"/>
    <s v="EM DIA"/>
    <s v="TRILHA SEGURANÇA DO TRABALHO"/>
    <s v="• NR 35 - TRABALHO EM ALTURA - 46099"/>
  </r>
  <r>
    <n v="3455"/>
    <s v="EDUARDO FERREIRA"/>
    <d v="2022-04-18T00:00:00"/>
    <s v="NORMAL"/>
    <n v="4177"/>
    <s v="RODRIGO JOSE PIRES SILVA"/>
    <s v="907 - SOBRE AVISO ADM 5                                                                                   "/>
    <s v="INFRAESTRUTURA DE TI"/>
    <n v="2577"/>
    <n v="5075"/>
    <s v="ANALISTA SUPORTE TÉCNICO JR"/>
    <n v="2"/>
    <s v="CURSO"/>
    <x v="2"/>
    <m/>
    <s v="Concluido"/>
    <n v="1"/>
    <n v="1"/>
    <n v="78"/>
    <s v="ADMINISTRAÇÃO"/>
    <d v="2025-01-20T00:00:00"/>
    <x v="0"/>
    <n v="-98"/>
    <s v="EM DIA – vence em 20/01/26"/>
    <d v="2026-01-20T00:00:00"/>
    <s v="SINOP"/>
    <d v="2026-01-20T00:00:00"/>
    <s v="EM DIA"/>
    <s v="TRILHA SGI"/>
    <s v="• BPF | BOAS PRÁTICAS DE FABRICAÇÃO - 46042"/>
  </r>
  <r>
    <n v="3455"/>
    <s v="EDUARDO FERREIRA"/>
    <d v="2022-04-18T00:00:00"/>
    <s v="NORMAL"/>
    <n v="4177"/>
    <s v="RODRIGO JOSE PIRES SILVA"/>
    <s v="907 - SOBRE AVISO ADM 5                                                                                   "/>
    <s v="INFRAESTRUTURA DE TI"/>
    <n v="2577"/>
    <n v="5075"/>
    <s v="ANALISTA SUPORTE TÉCNICO JR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3457"/>
    <s v="ALESSANDRO TRINDADE BUSANELLO"/>
    <d v="2022-04-18T00:00:00"/>
    <s v="NORMAL"/>
    <n v="37"/>
    <s v="FERNANDO HENRIQUE SILVA"/>
    <s v="700 - ADMINISTRATIVO                                                                                      "/>
    <s v="SISTEMA DA INFORMAÇAO"/>
    <n v="3220"/>
    <n v="5074"/>
    <s v="ANALISTA SISTEMA SR"/>
    <n v="2"/>
    <s v="CURSO"/>
    <x v="2"/>
    <m/>
    <s v="Concluido"/>
    <n v="1"/>
    <n v="1"/>
    <n v="78"/>
    <s v="ADMINISTRAÇÃO"/>
    <d v="2024-12-10T00:00:00"/>
    <x v="0"/>
    <n v="-57"/>
    <s v="EM DIA – vence em 10/12/25"/>
    <d v="2025-12-10T00:00:00"/>
    <s v="SINOP"/>
    <d v="2025-12-10T00:00:00"/>
    <s v="EM DIA"/>
    <s v="TRILHA SGI"/>
    <s v="• BPF | BOAS PRÁTICAS DE FABRICAÇÃO - 46001"/>
  </r>
  <r>
    <n v="3457"/>
    <s v="ALESSANDRO TRINDADE BUSANELLO"/>
    <d v="2022-04-18T00:00:00"/>
    <s v="NORMAL"/>
    <n v="37"/>
    <s v="FERNANDO HENRIQUE SILVA"/>
    <s v="700 - ADMINISTRATIVO                                                                                      "/>
    <s v="SISTEMA DA INFORMAÇAO"/>
    <n v="3220"/>
    <n v="5074"/>
    <s v="ANALISTA SISTEMA SR"/>
    <n v="302"/>
    <s v="CURSO"/>
    <x v="8"/>
    <m/>
    <s v="Concluido"/>
    <n v="1"/>
    <n v="1"/>
    <n v="78"/>
    <s v="ADMINISTRAÇÃO"/>
    <d v="2025-04-16T00:00:00"/>
    <x v="0"/>
    <n v="-184"/>
    <s v="VENCIDO – 16/04/25"/>
    <d v="2025-04-16T00:00:00"/>
    <s v="SINOP"/>
    <s v="NÃO É NECESSÁRIO RENOVAR"/>
    <s v="EM DIA"/>
    <s v="TRILHA COMPLIANCE "/>
    <s v="• PREVENÇÃO E ENFRENTAMENTO DE ASSÉDIO MORAL E SEXUAL - NÃO É NECESSÁRIO RENOVAR"/>
  </r>
  <r>
    <n v="3459"/>
    <s v="JOAO PEDRO VIEIRA E SILVA"/>
    <d v="2022-04-18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1"/>
    <n v="114"/>
    <s v="OPERAÇÕES"/>
    <d v="2024-11-15T00:00:00"/>
    <x v="0"/>
    <n v="-32"/>
    <s v="EM DIA – vence em 15/11/25"/>
    <d v="2025-11-15T00:00:00"/>
    <s v="SINOP"/>
    <d v="2025-11-15T00:00:00"/>
    <s v="EM DIA"/>
    <s v="TRILHA SGI"/>
    <s v="• ISO 9001:2015 E DIRETRIZ DA QUALIDADE (DOC. DO SGQ) - 45976"/>
  </r>
  <r>
    <n v="3462"/>
    <s v="WILIAN BUGALHO DELMASSO"/>
    <d v="2022-04-18T00:00:00"/>
    <s v="NORMAL"/>
    <n v="5017"/>
    <s v="JOAO DA SILVA PIO"/>
    <s v="700 - ADMINISTRATIVO                                                                                      "/>
    <s v="MATERIAS"/>
    <n v="2633"/>
    <n v="6054"/>
    <s v="ANALISTA CONTROLE MATERIAIS SR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3467"/>
    <s v="FLEUDE ARAUJO DOS REIS"/>
    <d v="2022-04-18T00:00:00"/>
    <s v="NORMAL"/>
    <n v="1167"/>
    <s v="RAFAEL DA SILVA FERREIRA"/>
    <s v="801 - 06:00 AS 18:00 4-3 E 3-4 A1                                                                         "/>
    <s v="FERMENTAÇAO"/>
    <n v="168"/>
    <n v="5058"/>
    <s v="LIDER PROCESSOS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3467"/>
    <s v="FLEUDE ARAUJO DOS REIS"/>
    <d v="2022-04-18T00:00:00"/>
    <s v="NORMAL"/>
    <n v="1167"/>
    <s v="RAFAEL DA SILVA FERREIRA"/>
    <s v="801 - 06:00 AS 18:00 4-3 E 3-4 A1                                                                         "/>
    <s v="FERMENTAÇAO"/>
    <n v="168"/>
    <n v="5058"/>
    <s v="LIDER PROCESSOS"/>
    <n v="123"/>
    <s v="CURSO"/>
    <x v="24"/>
    <m/>
    <s v="Concluido"/>
    <n v="1"/>
    <n v="8"/>
    <n v="102"/>
    <s v="PROCESSO INDUSTRIAL"/>
    <d v="2024-08-16T00:00:00"/>
    <x v="0"/>
    <n v="59"/>
    <s v="VENCIDO – 16/08/25"/>
    <d v="2025-08-16T00:00:00"/>
    <s v="BALSAS"/>
    <d v="2025-08-16T00:00:00"/>
    <s v="VENCIDO"/>
    <s v="TRILHA SGI"/>
    <s v="• CERTIFICAÇÕES HALAL E KOSHER - 45885"/>
  </r>
  <r>
    <n v="3467"/>
    <s v="FLEUDE ARAUJO DOS REIS"/>
    <d v="2022-04-18T00:00:00"/>
    <s v="NORMAL"/>
    <n v="1167"/>
    <s v="RAFAEL DA SILVA FERREIRA"/>
    <s v="801 - 06:00 AS 18:00 4-3 E 3-4 A1                                                                         "/>
    <s v="FERMENTAÇAO"/>
    <n v="168"/>
    <n v="5058"/>
    <s v="LIDER PROCESSOS"/>
    <n v="308"/>
    <s v="CURSO"/>
    <x v="23"/>
    <m/>
    <s v="Concluido"/>
    <n v="1"/>
    <n v="8"/>
    <n v="102"/>
    <s v="PROCESSO INDUSTRIAL"/>
    <d v="2024-10-23T00:00:00"/>
    <x v="0"/>
    <n v="-9"/>
    <s v="VENCIDO – 23/10/24"/>
    <d v="2024-10-23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467"/>
    <s v="FLEUDE ARAUJO DOS REIS"/>
    <d v="2022-04-18T00:00:00"/>
    <s v="NORMAL"/>
    <n v="1167"/>
    <s v="RAFAEL DA SILVA FERREIRA"/>
    <s v="801 - 06:00 AS 18:00 4-3 E 3-4 A1                                                                         "/>
    <s v="FERMENTAÇAO"/>
    <n v="168"/>
    <n v="5058"/>
    <s v="LIDER PROCESSOS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3469"/>
    <s v="EDUARDO LUIZ DALLA LIBERA"/>
    <d v="2022-04-18T00:00:00"/>
    <s v="FÉRIAS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2"/>
    <s v="CURSO"/>
    <x v="2"/>
    <m/>
    <s v="Concluido"/>
    <n v="1"/>
    <n v="3"/>
    <n v="78"/>
    <s v="ADMINISTRAÇÃO"/>
    <d v="2025-01-03T00:00:00"/>
    <x v="0"/>
    <n v="-81"/>
    <s v="EM DIA – vence em 03/01/26"/>
    <d v="2026-01-03T00:00:00"/>
    <s v="NOVA MUTUM"/>
    <d v="2026-01-03T00:00:00"/>
    <s v="EM DIA"/>
    <s v="TRILHA SGI"/>
    <s v="• BPF | BOAS PRÁTICAS DE FABRICAÇÃO - 46025"/>
  </r>
  <r>
    <n v="3471"/>
    <s v="PAULO ROBERTO COSTA"/>
    <d v="2022-04-14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7101"/>
    <s v="GERENTE MANUTENÇÃO INDUSTRIAL"/>
    <n v="308"/>
    <s v="CURSO"/>
    <x v="23"/>
    <m/>
    <s v="Concluido"/>
    <n v="1"/>
    <n v="2"/>
    <n v="80"/>
    <s v="MANUTENÇÃO INDUSTRIAL"/>
    <d v="2024-10-24T00:00:00"/>
    <x v="0"/>
    <n v="-10"/>
    <s v="VENCIDO – 24/10/24"/>
    <d v="2024-10-2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471"/>
    <s v="PAULO ROBERTO COSTA"/>
    <d v="2022-04-14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7101"/>
    <s v="GERENTE MANUTENÇÃO INDUSTRIAL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471"/>
    <s v="PAULO ROBERTO COSTA"/>
    <d v="2022-04-14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7101"/>
    <s v="GERENTE MANUTENÇÃO INDUSTRIAL"/>
    <n v="235"/>
    <s v="CURSO"/>
    <x v="14"/>
    <m/>
    <s v="Concluido"/>
    <n v="1"/>
    <n v="2"/>
    <n v="80"/>
    <s v="MANUTENÇÃO INDUSTRIAL"/>
    <d v="2022-11-19T00:00:00"/>
    <x v="2"/>
    <m/>
    <s v="VENCIDO – 19/11/22"/>
    <d v="2022-11-19T00:00:00"/>
    <s v="DOURADOS"/>
    <s v="NÃO É NECESSÁRIO RENOVAR"/>
    <s v="EM DIA"/>
    <s v="TRILHA TI"/>
    <s v="• SEGURANÇA DA INFORMAÇÃO - NÃO É NECESSÁRIO RENOVAR"/>
  </r>
  <r>
    <n v="3475"/>
    <s v="ALEX RODRIGUES DE CARVALHO"/>
    <d v="2022-04-18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3475"/>
    <s v="ALEX RODRIGUES DE CARVALHO"/>
    <d v="2022-04-18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3476"/>
    <s v="MARINALDO ALVES DA SILVA"/>
    <d v="2022-04-18T00:00:00"/>
    <s v="NORMAL"/>
    <n v="3284"/>
    <s v="CAROLINE RAMOS DA SILVA"/>
    <s v="860 - 07:20 AS 11:00/12:00 AS 15:40 6/2 FLEX 01                                                           "/>
    <s v="EXPEDIÇÃO DE PRODUTOS"/>
    <n v="167"/>
    <n v="5051"/>
    <s v="OPERADOR CARREGAMENTO ETANOL"/>
    <n v="123"/>
    <s v="CURSO"/>
    <x v="24"/>
    <m/>
    <s v="Concluido"/>
    <n v="1"/>
    <n v="2"/>
    <n v="114"/>
    <s v="OPERAÇÕES"/>
    <d v="2025-03-11T00:00:00"/>
    <x v="0"/>
    <n v="-148"/>
    <s v="EM DIA – vence em 11/03/26"/>
    <d v="2026-03-11T00:00:00"/>
    <s v="DOURADOS"/>
    <d v="2026-03-11T00:00:00"/>
    <s v="EM DIA"/>
    <s v="TRILHA SGI"/>
    <s v="• CERTIFICAÇÕES HALAL E KOSHER - 46092"/>
  </r>
  <r>
    <n v="3476"/>
    <s v="MARINALDO ALVES DA SILVA"/>
    <d v="2022-04-18T00:00:00"/>
    <s v="NORMAL"/>
    <n v="3284"/>
    <s v="CAROLINE RAMOS DA SILVA"/>
    <s v="860 - 07:20 AS 11:00/12:00 AS 15:40 6/2 FLEX 01                                                           "/>
    <s v="EXPEDIÇÃO DE PRODUTOS"/>
    <n v="167"/>
    <n v="5051"/>
    <s v="OPERADOR CARREGAMENTO ETANOL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486"/>
    <s v="RENAN CURSINO SALES"/>
    <d v="2022-04-18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CONTROLADOR ACESSO"/>
    <n v="271"/>
    <s v="CURSO"/>
    <x v="7"/>
    <m/>
    <s v="Concluido"/>
    <n v="1"/>
    <n v="2"/>
    <n v="114"/>
    <s v="OPERAÇÕES"/>
    <d v="2023-04-28T00:00:00"/>
    <x v="2"/>
    <m/>
    <s v="VENCIDO – 28/04/23"/>
    <d v="2023-04-28T00:00:00"/>
    <s v="DOURADOS"/>
    <s v="NÃO É NECESSÁRIO RENOVAR"/>
    <s v="EM DIA"/>
    <s v="TRILHA TI"/>
    <s v="• POLÍTICA DE USO ACEITÁVEL - NÃO É NECESSÁRIO RENOVAR"/>
  </r>
  <r>
    <n v="3486"/>
    <s v="RENAN CURSINO SALES"/>
    <d v="2022-04-18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CONTROLADOR ACESSO"/>
    <n v="323"/>
    <s v="CURSO"/>
    <x v="30"/>
    <m/>
    <s v="Concluido"/>
    <n v="1"/>
    <n v="2"/>
    <n v="114"/>
    <s v="OPERAÇÕES"/>
    <d v="2025-09-19T00:00:00"/>
    <x v="0"/>
    <n v="-340"/>
    <s v="VENCIDO – 19/09/25"/>
    <d v="2025-09-19T00:00:00"/>
    <s v="DOURADOS"/>
    <s v="NÃO É NECESSÁRIO RENOVAR"/>
    <s v="EM DIA"/>
    <s v="TRILHA MEIO AMBIENTE"/>
    <s v="• RENOVAÇÃO DOS PRINCIPIOS AMBIENTAIS - NÃO É NECESSÁRIO RENOVAR"/>
  </r>
  <r>
    <n v="3495"/>
    <s v="MARCELO MACHADO"/>
    <d v="2022-04-25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2"/>
    <n v="114"/>
    <s v="OPERAÇÕES"/>
    <d v="2025-04-26T00:00:00"/>
    <x v="2"/>
    <m/>
    <s v="VENCIDO – 26/04/25"/>
    <d v="2025-04-26T00:00:00"/>
    <s v="DOURADOS"/>
    <s v="NÃO É NECESSÁRIO RENOVAR"/>
    <s v="EM DIA"/>
    <s v="TRILHA COMPLIANCE "/>
    <s v="• CÓDIGO DE CONDUTA E ÉTICA - NÃO É NECESSÁRIO RENOVAR"/>
  </r>
  <r>
    <n v="3495"/>
    <s v="MARCELO MACHADO"/>
    <d v="2022-04-25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2"/>
    <n v="114"/>
    <s v="OPERAÇÕES"/>
    <d v="2022-04-25T00:00:00"/>
    <x v="2"/>
    <m/>
    <s v="VENCIDO – 25/04/22"/>
    <d v="2022-04-25T00:00:00"/>
    <s v="DOURADOS"/>
    <s v="NÃO É NECESSÁRIO RENOVAR"/>
    <s v="EM DIA"/>
    <s v="TRILHA RH"/>
    <s v="• TREINAMENTO DE INTEGRAÇÃO - NOVOS COLABORADORES - NÃO É NECESSÁRIO RENOVAR"/>
  </r>
  <r>
    <n v="3495"/>
    <s v="MARCELO MACHADO"/>
    <d v="2022-04-25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1"/>
    <s v="CURSO"/>
    <x v="17"/>
    <m/>
    <s v="Concluido"/>
    <n v="1"/>
    <n v="2"/>
    <n v="114"/>
    <s v="OPERAÇÕES"/>
    <d v="2024-05-09T00:00:00"/>
    <x v="4"/>
    <n v="-207"/>
    <s v="EM DIA – vence em 09/05/26"/>
    <d v="2026-05-09T00:00:00"/>
    <s v="DOURADOS"/>
    <d v="2026-05-09T00:00:00"/>
    <s v="EM DIA"/>
    <s v="TRILHA SEGURANÇA DO TRABALHO"/>
    <s v="• NR 35 - TRABALHO EM ALTURA - 46151"/>
  </r>
  <r>
    <n v="3497"/>
    <s v="HELOISA APARECIDA DA SILVA"/>
    <d v="2022-04-25T00:00:00"/>
    <s v="NORMAL"/>
    <n v="11352"/>
    <s v="EDSON EDUARDO OLIVEIRA PEREIRA"/>
    <s v="804 - 18:00 as 06:00 4-3 e 3-4 FFFDSR B2                                                                  "/>
    <s v="ARMAZEM DE GRÃOS"/>
    <n v="202"/>
    <n v="1626"/>
    <s v="LIDER OPERACIONAL"/>
    <n v="129"/>
    <s v="CURSO"/>
    <x v="4"/>
    <m/>
    <s v="Concluido"/>
    <n v="1"/>
    <n v="2"/>
    <n v="114"/>
    <s v="OPERAÇÕES"/>
    <d v="2022-04-25T00:00:00"/>
    <x v="2"/>
    <m/>
    <s v="VENCIDO – 25/04/22"/>
    <d v="2022-04-25T00:00:00"/>
    <s v="DOURADOS"/>
    <s v="NÃO É NECESSÁRIO RENOVAR"/>
    <s v="EM DIA"/>
    <s v="TRILHA RH"/>
    <s v="• TREINAMENTO DE INTEGRAÇÃO - NOVOS COLABORADORES - NÃO É NECESSÁRIO RENOVAR"/>
  </r>
  <r>
    <n v="3497"/>
    <s v="HELOISA APARECIDA DA SILVA"/>
    <d v="2022-04-25T00:00:00"/>
    <s v="NORMAL"/>
    <n v="11352"/>
    <s v="EDSON EDUARDO OLIVEIRA PEREIRA"/>
    <s v="804 - 18:00 as 06:00 4-3 e 3-4 FFFDSR B2                                                                  "/>
    <s v="ARMAZEM DE GRÃOS"/>
    <n v="202"/>
    <n v="1626"/>
    <s v="LIDER OPERACIONAL"/>
    <n v="28"/>
    <s v="CURSO"/>
    <x v="25"/>
    <m/>
    <s v="Concluido"/>
    <n v="1"/>
    <n v="2"/>
    <n v="114"/>
    <s v="OPERAÇÕES"/>
    <d v="2025-05-21T00:00:00"/>
    <x v="2"/>
    <m/>
    <s v="VENCIDO – 21/05/25"/>
    <d v="2025-05-21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499"/>
    <s v="LUIZ HENRIQUE DE ANDRADE DA SILVA"/>
    <d v="2022-04-25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131"/>
    <s v="LIDER MANUTENÇÃO INDUSTRIAL"/>
    <n v="292"/>
    <s v="CURSO"/>
    <x v="41"/>
    <m/>
    <s v="Concluido"/>
    <n v="1"/>
    <n v="2"/>
    <n v="80"/>
    <s v="MANUTENÇÃO INDUSTRIAL"/>
    <d v="2023-11-30T00:00:00"/>
    <x v="2"/>
    <m/>
    <s v="VENCIDO – 30/11/23"/>
    <d v="2023-11-30T00:00:00"/>
    <s v="DOURADOS"/>
    <s v="NÃO É NECESSÁRIO RENOVAR"/>
    <s v="EM DIA"/>
    <s v="TRILHA DA MANUTENÇÃO "/>
    <s v="• ALARMES DO PROCESSO DE PRODUÇÃO - NÃO É NECESSÁRIO RENOVAR"/>
  </r>
  <r>
    <n v="3499"/>
    <s v="LUIZ HENRIQUE DE ANDRADE DA SILVA"/>
    <d v="2022-04-25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131"/>
    <s v="LIDER MANUTENÇÃO INDUSTRIAL"/>
    <n v="303"/>
    <s v="CURSO"/>
    <x v="46"/>
    <m/>
    <s v="Concluido"/>
    <n v="1"/>
    <n v="2"/>
    <n v="80"/>
    <s v="MANUTENÇÃO INDUSTRIAL"/>
    <d v="2024-04-12T00:00:00"/>
    <x v="2"/>
    <m/>
    <s v="VENCIDO – 12/04/24"/>
    <d v="2024-04-12T00:00:00"/>
    <s v="DOURADOS"/>
    <s v="NÃO É NECESSÁRIO RENOVAR"/>
    <s v="EM DIA"/>
    <s v="TRILHA DA MANUTENÇÃO "/>
    <s v="• PLANEJAMENTO E PROGRAMAÇÃO DE MANUTENÇÃO  - NÃO É NECESSÁRIO RENOVAR"/>
  </r>
  <r>
    <n v="3499"/>
    <s v="LUIZ HENRIQUE DE ANDRADE DA SILVA"/>
    <d v="2022-04-25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131"/>
    <s v="LIDER MANUTENÇÃO INDUSTRIAL"/>
    <n v="123"/>
    <s v="CURSO"/>
    <x v="24"/>
    <m/>
    <s v="Concluido"/>
    <n v="1"/>
    <n v="2"/>
    <n v="80"/>
    <s v="MANUTENÇÃO INDUSTRIAL"/>
    <d v="2025-05-17T00:00:00"/>
    <x v="0"/>
    <n v="-215"/>
    <s v="EM DIA – vence em 17/05/26"/>
    <d v="2026-05-17T00:00:00"/>
    <s v="DOURADOS"/>
    <d v="2026-05-17T00:00:00"/>
    <s v="EM DIA"/>
    <s v="TRILHA SGI"/>
    <s v="• CERTIFICAÇÕES HALAL E KOSHER - 46159"/>
  </r>
  <r>
    <n v="3499"/>
    <s v="LUIZ HENRIQUE DE ANDRADE DA SILVA"/>
    <d v="2022-04-25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131"/>
    <s v="LIDER MANUTENÇÃO INDUSTRIAL"/>
    <n v="275"/>
    <s v="CURSO"/>
    <x v="49"/>
    <m/>
    <s v="Concluido"/>
    <n v="1"/>
    <n v="2"/>
    <n v="80"/>
    <s v="MANUTENÇÃO INDUSTRIAL"/>
    <d v="2023-08-02T00:00:00"/>
    <x v="2"/>
    <m/>
    <s v="VENCIDO – 02/08/23"/>
    <d v="2023-08-02T00:00:00"/>
    <s v="DOURADOS"/>
    <s v="NÃO É NECESSÁRIO RENOVAR"/>
    <s v="EM DIA"/>
    <s v="TRILHA DA MANUTENÇÃO "/>
    <s v="• ISAT - INDICE DE SATISFACAO DO CLIENTE - NÃO É NECESSÁRIO RENOVAR"/>
  </r>
  <r>
    <n v="3499"/>
    <s v="LUIZ HENRIQUE DE ANDRADE DA SILVA"/>
    <d v="2022-04-25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131"/>
    <s v="LIDER MANUTENÇÃO INDUSTRIAL"/>
    <n v="241"/>
    <s v="CURSO"/>
    <x v="48"/>
    <m/>
    <s v="Concluido"/>
    <n v="1"/>
    <n v="2"/>
    <n v="80"/>
    <s v="MANUTENÇÃO INDUSTRIAL"/>
    <d v="2023-04-20T00:00:00"/>
    <x v="2"/>
    <m/>
    <s v="VENCIDO – 20/04/23"/>
    <d v="2023-04-20T00:00:00"/>
    <s v="DOURADOS"/>
    <s v="NÃO É NECESSÁRIO RENOVAR"/>
    <s v="EM DIA"/>
    <s v="TRILHA DA MANUTENÇÃO "/>
    <s v="• TREINAMENTO ABERTURA DE SOLICITACAO DE SERVICO - SS - NÃO É NECESSÁRIO RENOVAR"/>
  </r>
  <r>
    <n v="3499"/>
    <s v="LUIZ HENRIQUE DE ANDRADE DA SILVA"/>
    <d v="2022-04-25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131"/>
    <s v="LIDER MANUTENÇÃO INDUSTRIAL"/>
    <n v="291"/>
    <s v="CURSO"/>
    <x v="43"/>
    <m/>
    <s v="Concluido"/>
    <n v="1"/>
    <n v="2"/>
    <n v="80"/>
    <s v="MANUTENÇÃO INDUSTRIAL"/>
    <d v="2023-11-30T00:00:00"/>
    <x v="2"/>
    <m/>
    <s v="VENCIDO – 30/11/23"/>
    <d v="2023-11-30T00:00:00"/>
    <s v="DOURADOS"/>
    <s v="NÃO É NECESSÁRIO RENOVAR"/>
    <s v="EM DIA"/>
    <s v="TRILHA DA MANUTENÇÃO "/>
    <s v="• ICOT | ÍNDICE DE CUSTO TOTAL DE MANUTENÇÃO - NÃO É NECESSÁRIO RENOVAR"/>
  </r>
  <r>
    <n v="3499"/>
    <s v="LUIZ HENRIQUE DE ANDRADE DA SILVA"/>
    <d v="2022-04-25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131"/>
    <s v="LIDER MANUTENÇÃO INDUSTRIAL"/>
    <n v="240"/>
    <s v="CURSO"/>
    <x v="18"/>
    <m/>
    <s v="Concluido"/>
    <n v="1"/>
    <n v="2"/>
    <n v="80"/>
    <s v="MANUTENÇÃO INDUSTRIAL"/>
    <d v="2023-04-20T00:00:00"/>
    <x v="2"/>
    <m/>
    <s v="VENCIDO – 20/04/23"/>
    <d v="2023-04-20T00:00:00"/>
    <s v="DOURADOS"/>
    <s v="NÃO É NECESSÁRIO RENOVAR"/>
    <s v="EM DIA"/>
    <s v="TRILHA DA MANUTENÇÃO "/>
    <s v="• INFORMAÇÕES DE EQUIPAMENTO ATRAVÉS DO CR CODE - NÃO É NECESSÁRIO RENOVAR"/>
  </r>
  <r>
    <n v="3504"/>
    <s v="JOSE GALDINO DA SILVA FILHO"/>
    <d v="2022-04-25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246"/>
    <s v="CURSO"/>
    <x v="37"/>
    <m/>
    <s v="Concluido"/>
    <n v="1"/>
    <n v="2"/>
    <n v="80"/>
    <s v="MANUTENÇÃO INDUSTRIAL"/>
    <d v="2023-11-13T00:00:00"/>
    <x v="2"/>
    <m/>
    <s v="VENCIDO – 13/11/23"/>
    <d v="2023-11-13T00:00:00"/>
    <s v="DOURADOS"/>
    <s v="NÃO É NECESSÁRIO RENOVAR"/>
    <s v="EM DIA"/>
    <s v="TRILHA DA MANUTENÇÃO "/>
    <s v="• MTTR - TEMPO MÉDIO PARA REPARO - NÃO É NECESSÁRIO RENOVAR"/>
  </r>
  <r>
    <n v="3504"/>
    <s v="JOSE GALDINO DA SILVA FILHO"/>
    <d v="2022-04-25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308"/>
    <s v="CURSO"/>
    <x v="23"/>
    <m/>
    <s v="Concluido"/>
    <n v="1"/>
    <n v="2"/>
    <n v="80"/>
    <s v="MANUTENÇÃO INDUSTRIAL"/>
    <d v="2024-11-11T00:00:00"/>
    <x v="0"/>
    <n v="-28"/>
    <s v="VENCIDO – 11/11/24"/>
    <d v="2024-11-1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504"/>
    <s v="JOSE GALDINO DA SILVA FILHO"/>
    <d v="2022-04-25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302"/>
    <s v="CURSO"/>
    <x v="8"/>
    <m/>
    <s v="Concluido"/>
    <n v="1"/>
    <n v="2"/>
    <n v="80"/>
    <s v="MANUTENÇÃO INDUSTRIAL"/>
    <d v="2025-04-20T00:00:00"/>
    <x v="0"/>
    <n v="-188"/>
    <s v="VENCIDO – 20/04/25"/>
    <d v="2025-04-20T00:00:00"/>
    <s v="DOURADOS"/>
    <s v="NÃO É NECESSÁRIO RENOVAR"/>
    <s v="EM DIA"/>
    <s v="TRILHA COMPLIANCE "/>
    <s v="• PREVENÇÃO E ENFRENTAMENTO DE ASSÉDIO MORAL E SEXUAL - NÃO É NECESSÁRIO RENOVAR"/>
  </r>
  <r>
    <n v="3516"/>
    <s v="JULIO DOS SANTOS RODRIGUES"/>
    <d v="2022-05-02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8"/>
    <s v="CURSO"/>
    <x v="20"/>
    <m/>
    <s v="Concluido"/>
    <n v="1"/>
    <n v="8"/>
    <n v="114"/>
    <s v="OPERAÇÕES"/>
    <d v="2025-05-23T00:00:00"/>
    <x v="0"/>
    <n v="-221"/>
    <s v="EM DIA – vence em 23/05/26"/>
    <d v="2026-05-23T00:00:00"/>
    <s v="BALSAS"/>
    <d v="2026-05-23T00:00:00"/>
    <s v="EM DIA"/>
    <s v="TRILHA SEGURANÇA DO TRABALHO"/>
    <s v="• NR 33 - SEGURANÇA E SAUDE NOS TRABALHOS EM ESPAÇOS CONFINADOS - VIGIA E TRABALHADOR - 46165"/>
  </r>
  <r>
    <n v="3516"/>
    <s v="JULIO DOS SANTOS RODRIGUES"/>
    <d v="2022-05-02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8"/>
    <n v="114"/>
    <s v="OPERAÇÕES"/>
    <d v="2024-12-16T00:00:00"/>
    <x v="0"/>
    <n v="-63"/>
    <s v="VENCIDO – 16/12/24"/>
    <d v="2024-12-16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516"/>
    <s v="JULIO DOS SANTOS RODRIGUES"/>
    <d v="2022-05-02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3516"/>
    <s v="JULIO DOS SANTOS RODRIGUES"/>
    <d v="2022-05-02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3524"/>
    <s v="CLEYSON LUCAS DIAS VICENTE"/>
    <d v="2022-05-02T00:00:00"/>
    <s v="NORMAL"/>
    <n v="12518"/>
    <s v="RAFAEL OLIVER DE FAVERI"/>
    <s v="7 - 07:00 as 12/13 as 16:48 - Gestão                                                                    "/>
    <s v="OBRAS CIVIS"/>
    <n v="235"/>
    <n v="5045"/>
    <s v="SUPERVISOR OBRAS CIVIS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3527"/>
    <s v="ROBSON DE CASTRO LOPES"/>
    <d v="2022-05-02T00:00:00"/>
    <s v="NORMAL"/>
    <n v="2408"/>
    <s v="CARLOS RODRIGO ALVES TEIXEIRA"/>
    <s v="802 - 06:00 as 18:00 4-3 e 3-4 FFFDSR A2                                                                  "/>
    <s v="ALMOXARIFADO"/>
    <n v="23"/>
    <n v="5007"/>
    <s v="ALMOXARIFE II"/>
    <n v="123"/>
    <s v="CURSO"/>
    <x v="24"/>
    <m/>
    <s v="Concluido"/>
    <n v="1"/>
    <n v="3"/>
    <n v="78"/>
    <s v="ADMINISTRAÇÃO"/>
    <d v="2025-03-11T00:00:00"/>
    <x v="0"/>
    <n v="-148"/>
    <s v="EM DIA – vence em 11/03/26"/>
    <d v="2026-03-11T00:00:00"/>
    <s v="NOVA MUTUM"/>
    <d v="2026-03-11T00:00:00"/>
    <s v="EM DIA"/>
    <s v="TRILHA SGI"/>
    <s v="• CERTIFICAÇÕES HALAL E KOSHER - 46092"/>
  </r>
  <r>
    <n v="3527"/>
    <s v="ROBSON DE CASTRO LOPES"/>
    <d v="2022-05-02T00:00:00"/>
    <s v="NORMAL"/>
    <n v="2408"/>
    <s v="CARLOS RODRIGO ALVES TEIXEIRA"/>
    <s v="802 - 06:00 as 18:00 4-3 e 3-4 FFFDSR A2                                                                  "/>
    <s v="ALMOXARIFADO"/>
    <n v="23"/>
    <n v="5007"/>
    <s v="ALMOXARIFE II"/>
    <n v="317"/>
    <s v="CURSO"/>
    <x v="0"/>
    <m/>
    <s v="Concluido"/>
    <n v="1"/>
    <n v="3"/>
    <n v="78"/>
    <s v="ADMINISTRAÇÃO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3530"/>
    <s v="HENRIQUE RODRIGUES DE CAMPOS"/>
    <d v="2022-05-02T00:00:00"/>
    <s v="NORMAL"/>
    <n v="1804"/>
    <s v="CARLOS ALEXANDRE DE OLIVEIRA"/>
    <s v="7 - 07:00 as 12/13 as 16:48 - Gestão                                                                    "/>
    <s v="EXPEDIÇÃO DE PRODUTOS"/>
    <n v="167"/>
    <n v="5053"/>
    <s v="ENCARREGADO OPERACIONAL"/>
    <n v="2"/>
    <s v="CURSO"/>
    <x v="2"/>
    <m/>
    <s v="Concluido"/>
    <n v="1"/>
    <n v="3"/>
    <n v="114"/>
    <s v="OPERAÇÕES"/>
    <d v="2024-10-10T00:00:00"/>
    <x v="0"/>
    <n v="4"/>
    <s v="VENCIDO – 10/10/25"/>
    <d v="2025-10-10T00:00:00"/>
    <s v="NOVA MUTUM"/>
    <d v="2025-10-10T00:00:00"/>
    <s v="VENCIDO"/>
    <s v="TRILHA SGI"/>
    <s v="• BPF | BOAS PRÁTICAS DE FABRICAÇÃO - 45940"/>
  </r>
  <r>
    <n v="3530"/>
    <s v="HENRIQUE RODRIGUES DE CAMPOS"/>
    <d v="2022-05-02T00:00:00"/>
    <s v="NORMAL"/>
    <n v="1804"/>
    <s v="CARLOS ALEXANDRE DE OLIVEIRA"/>
    <s v="7 - 07:00 as 12/13 as 16:48 - Gestão                                                                    "/>
    <s v="EXPEDIÇÃO DE PRODUTOS"/>
    <n v="167"/>
    <n v="5053"/>
    <s v="ENCARREGADO OPERACIONAL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3530"/>
    <s v="HENRIQUE RODRIGUES DE CAMPOS"/>
    <d v="2022-05-02T00:00:00"/>
    <s v="NORMAL"/>
    <n v="1804"/>
    <s v="CARLOS ALEXANDRE DE OLIVEIRA"/>
    <s v="7 - 07:00 as 12/13 as 16:48 - Gestão                                                                    "/>
    <s v="EXPEDIÇÃO DE PRODUTOS"/>
    <n v="167"/>
    <n v="5053"/>
    <s v="ENCARREGADO OPERACIONAL"/>
    <n v="295"/>
    <s v="CURSO"/>
    <x v="12"/>
    <m/>
    <s v="Concluido"/>
    <n v="1"/>
    <n v="3"/>
    <n v="114"/>
    <s v="OPERAÇÕES"/>
    <d v="2025-07-25T00:00:00"/>
    <x v="2"/>
    <m/>
    <s v="VENCIDO – 25/07/25"/>
    <d v="2025-07-25T00:00:00"/>
    <s v="NOVA MUTUM"/>
    <s v="NÃO É NECESSÁRIO RENOVAR"/>
    <s v="EM DIA"/>
    <s v="TRILHA COMPLIANCE "/>
    <s v="• CÓDIGO DE CONDUTA E ÉTICA - NÃO É NECESSÁRIO RENOVAR"/>
  </r>
  <r>
    <n v="3530"/>
    <s v="HENRIQUE RODRIGUES DE CAMPOS"/>
    <d v="2022-05-02T00:00:00"/>
    <s v="NORMAL"/>
    <n v="1804"/>
    <s v="CARLOS ALEXANDRE DE OLIVEIRA"/>
    <s v="7 - 07:00 as 12/13 as 16:48 - Gestão                                                                    "/>
    <s v="EXPEDIÇÃO DE PRODUTOS"/>
    <n v="167"/>
    <n v="5053"/>
    <s v="ENCARREGADO OPERACIONAL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3532"/>
    <s v="EDNOR SANTANA SOUSA DOS SANTOS"/>
    <d v="2022-05-02T00:00:00"/>
    <s v="NORMAL"/>
    <n v="12518"/>
    <s v="RAFAEL OLIVER DE FAVERI"/>
    <s v="81 - 07:00 as 11:00 - 12:00 as 16:48                                                                     "/>
    <s v="OBRAS CIVIS"/>
    <n v="235"/>
    <n v="5104"/>
    <s v="PEDREIRO"/>
    <n v="320"/>
    <s v="CURSO"/>
    <x v="13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GESTÃO DE COMUNICAÇÃO DO SGA - PENDENTE"/>
  </r>
  <r>
    <n v="3532"/>
    <s v="EDNOR SANTANA SOUSA DOS SANTOS"/>
    <d v="2022-05-02T00:00:00"/>
    <s v="NORMAL"/>
    <n v="12518"/>
    <s v="RAFAEL OLIVER DE FAVERI"/>
    <s v="81 - 07:00 as 11:00 - 12:00 as 16:48                                                                     "/>
    <s v="OBRAS CIVIS"/>
    <n v="235"/>
    <n v="5104"/>
    <s v="PEDREIRO"/>
    <n v="319"/>
    <s v="CURSO"/>
    <x v="9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3536"/>
    <s v="EMILIO ARCE AJALA"/>
    <d v="2022-05-02T00:00:00"/>
    <s v="NORMAL"/>
    <n v="2806"/>
    <s v="JAIR HENRIQUE POGLIESE FIGUEIREDO"/>
    <s v="500 - 07:20 as 11:00-12:00 15:40 (6x1)                                                                    "/>
    <s v="ARMAZEM DE DDGS"/>
    <n v="179"/>
    <n v="5050"/>
    <s v="OPERADOR CLASSIFICADOR"/>
    <n v="235"/>
    <s v="CURSO"/>
    <x v="14"/>
    <m/>
    <s v="Concluido"/>
    <n v="1"/>
    <n v="2"/>
    <n v="114"/>
    <s v="OPERAÇÕES"/>
    <d v="2024-10-09T00:00:00"/>
    <x v="2"/>
    <m/>
    <s v="VENCIDO – 09/10/24"/>
    <d v="2024-10-09T00:00:00"/>
    <s v="DOURADOS"/>
    <s v="NÃO É NECESSÁRIO RENOVAR"/>
    <s v="EM DIA"/>
    <s v="TRILHA TI"/>
    <s v="• SEGURANÇA DA INFORMAÇÃO - NÃO É NECESSÁRIO RENOVAR"/>
  </r>
  <r>
    <n v="3536"/>
    <s v="EMILIO ARCE AJALA"/>
    <d v="2022-05-02T00:00:00"/>
    <s v="NORMAL"/>
    <n v="2806"/>
    <s v="JAIR HENRIQUE POGLIESE FIGUEIREDO"/>
    <s v="500 - 07:20 as 11:00-12:00 15:40 (6x1)                                                                    "/>
    <s v="ARMAZEM DE DDGS"/>
    <n v="179"/>
    <n v="5050"/>
    <s v="OPERADOR CLASSIFICADOR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536"/>
    <s v="EMILIO ARCE AJALA"/>
    <d v="2022-05-02T00:00:00"/>
    <s v="NORMAL"/>
    <n v="2806"/>
    <s v="JAIR HENRIQUE POGLIESE FIGUEIREDO"/>
    <s v="500 - 07:20 as 11:00-12:00 15:40 (6x1)                                                                    "/>
    <s v="ARMAZEM DE DDGS"/>
    <n v="179"/>
    <n v="5050"/>
    <s v="OPERADOR CLASSIFICADOR"/>
    <n v="104"/>
    <s v="CURSO"/>
    <x v="22"/>
    <m/>
    <s v="Concluido"/>
    <n v="1"/>
    <n v="2"/>
    <n v="114"/>
    <s v="OPERAÇÕES"/>
    <d v="2025-09-07T00:00:00"/>
    <x v="0"/>
    <n v="-328"/>
    <s v="EM DIA – vence em 07/09/26"/>
    <d v="2026-09-07T00:00:00"/>
    <s v="DOURADOS"/>
    <d v="2026-09-07T00:00:00"/>
    <s v="EM DIA"/>
    <s v="TRILHA SGI"/>
    <s v="• ISO 9001:2015 E DIRETRIZ DA QUALIDADE (DOC. DO SGQ) - 46272"/>
  </r>
  <r>
    <n v="3536"/>
    <s v="EMILIO ARCE AJALA"/>
    <d v="2022-05-02T00:00:00"/>
    <s v="NORMAL"/>
    <n v="2806"/>
    <s v="JAIR HENRIQUE POGLIESE FIGUEIREDO"/>
    <s v="500 - 07:20 as 11:00-12:00 15:40 (6x1)                                                                    "/>
    <s v="ARMAZEM DE DDGS"/>
    <n v="179"/>
    <n v="5050"/>
    <s v="OPERADOR CLASSIFICADOR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3539"/>
    <s v="EMERSON TOREZAN ESCAVASSINI"/>
    <d v="2022-05-02T00:00:00"/>
    <s v="NORMAL"/>
    <n v="2522"/>
    <s v="TOMAZ BATISTA DA SILVA"/>
    <s v="580 - 07:20 AS 11 - 12 AS 17:08 DDS                                                                       "/>
    <s v="ALMOXARIFADO PROJETO"/>
    <n v="5179"/>
    <n v="5038"/>
    <s v="MOTORISTA MUNCK"/>
    <n v="123"/>
    <s v="CURSO"/>
    <x v="24"/>
    <m/>
    <s v="Concluido"/>
    <n v="1"/>
    <n v="2"/>
    <n v="78"/>
    <s v="ADMINISTRAÇÃO"/>
    <d v="2025-04-22T00:00:00"/>
    <x v="0"/>
    <n v="-190"/>
    <s v="EM DIA – vence em 22/04/26"/>
    <d v="2026-04-22T00:00:00"/>
    <s v="DOURADOS"/>
    <d v="2026-04-22T00:00:00"/>
    <s v="EM DIA"/>
    <s v="TRILHA SGI"/>
    <s v="• CERTIFICAÇÕES HALAL E KOSHER - 46134"/>
  </r>
  <r>
    <n v="3539"/>
    <s v="EMERSON TOREZAN ESCAVASSINI"/>
    <d v="2022-05-02T00:00:00"/>
    <s v="NORMAL"/>
    <n v="2522"/>
    <s v="TOMAZ BATISTA DA SILVA"/>
    <s v="580 - 07:20 AS 11 - 12 AS 17:08 DDS                                                                       "/>
    <s v="ALMOXARIFADO PROJETO"/>
    <n v="5179"/>
    <n v="5038"/>
    <s v="MOTORISTA MUNCK"/>
    <n v="264"/>
    <s v="CURSO"/>
    <x v="52"/>
    <m/>
    <s v="Concluido"/>
    <n v="1"/>
    <n v="2"/>
    <n v="78"/>
    <s v="ADMINISTRAÇÃO"/>
    <d v="2023-05-13T00:00:00"/>
    <x v="2"/>
    <m/>
    <s v="VENCIDO – 13/05/23"/>
    <d v="2023-05-13T00:00:00"/>
    <s v="DOURADOS"/>
    <s v="NÃO É NECESSÁRIO RENOVAR"/>
    <s v="EM DIA"/>
    <s v="TRILHA DA MANUTENÇÃO "/>
    <s v="• IAHT - INDICE DE APROPRIACAO DE HORAS TECNICAS - NÃO É NECESSÁRIO RENOVAR"/>
  </r>
  <r>
    <n v="3539"/>
    <s v="EMERSON TOREZAN ESCAVASSINI"/>
    <d v="2022-05-02T00:00:00"/>
    <s v="NORMAL"/>
    <n v="2522"/>
    <s v="TOMAZ BATISTA DA SILVA"/>
    <s v="580 - 07:20 AS 11 - 12 AS 17:08 DDS                                                                       "/>
    <s v="ALMOXARIFADO PROJETO"/>
    <n v="5179"/>
    <n v="5038"/>
    <s v="MOTORISTA MUNCK"/>
    <n v="317"/>
    <s v="CURSO"/>
    <x v="0"/>
    <m/>
    <s v="Concluido"/>
    <n v="1"/>
    <n v="2"/>
    <n v="78"/>
    <s v="ADMINISTRAÇÃO"/>
    <d v="2025-04-22T00:00:00"/>
    <x v="0"/>
    <n v="-190"/>
    <s v="VENCIDO – 22/04/25"/>
    <d v="2025-04-22T00:00:00"/>
    <s v="DOURADOS"/>
    <s v="NÃO É NECESSÁRIO RENOVAR"/>
    <s v="EM DIA"/>
    <s v="TRILHA COMPLIANCE "/>
    <s v="• CONFLITO DE INTERESSES - NÃO É NECESSÁRIO RENOVAR"/>
  </r>
  <r>
    <n v="3539"/>
    <s v="EMERSON TOREZAN ESCAVASSINI"/>
    <d v="2022-05-02T00:00:00"/>
    <s v="NORMAL"/>
    <n v="2522"/>
    <s v="TOMAZ BATISTA DA SILVA"/>
    <s v="580 - 07:20 AS 11 - 12 AS 17:08 DDS                                                                       "/>
    <s v="ALMOXARIFADO PROJETO"/>
    <n v="5179"/>
    <n v="5038"/>
    <s v="MOTORISTA MUNCK"/>
    <n v="275"/>
    <s v="CURSO"/>
    <x v="49"/>
    <m/>
    <s v="Concluido"/>
    <n v="1"/>
    <n v="2"/>
    <n v="78"/>
    <s v="ADMINISTRAÇÃO"/>
    <d v="2023-10-24T00:00:00"/>
    <x v="2"/>
    <m/>
    <s v="VENCIDO – 24/10/23"/>
    <d v="2023-10-24T00:00:00"/>
    <s v="DOURADOS"/>
    <s v="NÃO É NECESSÁRIO RENOVAR"/>
    <s v="EM DIA"/>
    <s v="TRILHA DA MANUTENÇÃO "/>
    <s v="• ISAT - INDICE DE SATISFACAO DO CLIENTE - NÃO É NECESSÁRIO RENOVAR"/>
  </r>
  <r>
    <n v="3539"/>
    <s v="EMERSON TOREZAN ESCAVASSINI"/>
    <d v="2022-05-02T00:00:00"/>
    <s v="NORMAL"/>
    <n v="2522"/>
    <s v="TOMAZ BATISTA DA SILVA"/>
    <s v="580 - 07:20 AS 11 - 12 AS 17:08 DDS                                                                       "/>
    <s v="ALMOXARIFADO PROJETO"/>
    <n v="5179"/>
    <n v="5038"/>
    <s v="MOTORISTA MUNCK"/>
    <n v="279"/>
    <s v="CURSO"/>
    <x v="15"/>
    <m/>
    <s v="Concluido"/>
    <n v="1"/>
    <n v="2"/>
    <n v="78"/>
    <s v="ADMINISTRAÇÃO"/>
    <d v="2023-10-24T00:00:00"/>
    <x v="2"/>
    <m/>
    <s v="VENCIDO – 24/10/23"/>
    <d v="2023-10-24T00:00:00"/>
    <s v="DOURADOS"/>
    <s v="NÃO É NECESSÁRIO RENOVAR"/>
    <s v="EM DIA"/>
    <s v="TRILHA DA MANUTENÇÃO "/>
    <s v="• ICOC | ÍNDICE DE CUSTO DE MANUTENÇÃO CORRETIVA - NÃO É NECESSÁRIO RENOVAR"/>
  </r>
  <r>
    <n v="3550"/>
    <s v="CELIA APARECIDA PEREIRA DE CAMARGO"/>
    <d v="2022-05-02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550"/>
    <s v="CELIA APARECIDA PEREIRA DE CAMARGO"/>
    <d v="2022-05-02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"/>
    <n v="26"/>
    <s v="CURSO"/>
    <x v="36"/>
    <m/>
    <s v="Concluido"/>
    <n v="1"/>
    <n v="2"/>
    <n v="102"/>
    <s v="PROCESSO INDUSTRIAL"/>
    <d v="2023-10-16T00:00:00"/>
    <x v="2"/>
    <m/>
    <s v="VENCIDO – 16/10/23"/>
    <d v="2023-10-16T00:00:00"/>
    <s v="DOURADOS"/>
    <s v="NÃO É NECESSÁRIO RENOVAR"/>
    <s v="EM DIA"/>
    <s v="TRILHA SEGURANÇA DO TRABALHO"/>
    <s v="• NR 13 - SEGURANÇA NA OPERAÇÃO VASOS DE PRESSÃO - NÃO É NECESSÁRIO RENOVAR"/>
  </r>
  <r>
    <n v="3551"/>
    <s v="ALEX BORGES CASADIAS"/>
    <d v="2022-05-02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I"/>
    <n v="295"/>
    <s v="CURSO"/>
    <x v="12"/>
    <m/>
    <s v="Concluido"/>
    <n v="1"/>
    <n v="2"/>
    <n v="102"/>
    <s v="PROCESSO INDUSTRIAL"/>
    <d v="2025-04-15T00:00:00"/>
    <x v="2"/>
    <m/>
    <s v="VENCIDO – 15/04/25"/>
    <d v="2025-04-15T00:00:00"/>
    <s v="DOURADOS"/>
    <s v="NÃO É NECESSÁRIO RENOVAR"/>
    <s v="EM DIA"/>
    <s v="TRILHA COMPLIANCE "/>
    <s v="• CÓDIGO DE CONDUTA E ÉTICA - NÃO É NECESSÁRIO RENOVAR"/>
  </r>
  <r>
    <n v="3551"/>
    <s v="ALEX BORGES CASADIAS"/>
    <d v="2022-05-02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I"/>
    <n v="302"/>
    <s v="CURSO"/>
    <x v="8"/>
    <m/>
    <s v="Concluido"/>
    <n v="1"/>
    <n v="2"/>
    <n v="102"/>
    <s v="PROCESSO INDUSTRIAL"/>
    <d v="2025-04-15T00:00:00"/>
    <x v="0"/>
    <n v="-183"/>
    <s v="VENCIDO – 15/04/25"/>
    <d v="2025-04-15T00:00:00"/>
    <s v="DOURADOS"/>
    <s v="NÃO É NECESSÁRIO RENOVAR"/>
    <s v="EM DIA"/>
    <s v="TRILHA COMPLIANCE "/>
    <s v="• PREVENÇÃO E ENFRENTAMENTO DE ASSÉDIO MORAL E SEXUAL - NÃO É NECESSÁRIO RENOVAR"/>
  </r>
  <r>
    <n v="3551"/>
    <s v="ALEX BORGES CASADIAS"/>
    <d v="2022-05-02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551"/>
    <s v="ALEX BORGES CASADIAS"/>
    <d v="2022-05-02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I"/>
    <n v="2"/>
    <s v="CURSO"/>
    <x v="2"/>
    <m/>
    <s v="Concluido"/>
    <n v="1"/>
    <n v="2"/>
    <n v="102"/>
    <s v="PROCESSO INDUSTRIAL"/>
    <d v="2024-11-01T00:00:00"/>
    <x v="0"/>
    <n v="-18"/>
    <s v="EM DIA – vence em 01/11/25"/>
    <d v="2025-11-01T00:00:00"/>
    <s v="DOURADOS"/>
    <d v="2025-11-01T00:00:00"/>
    <s v="EM DIA"/>
    <s v="TRILHA SGI"/>
    <s v="• BPF | BOAS PRÁTICAS DE FABRICAÇÃO - 45962"/>
  </r>
  <r>
    <n v="3551"/>
    <s v="ALEX BORGES CASADIAS"/>
    <d v="2022-05-02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3551"/>
    <s v="ALEX BORGES CASADIAS"/>
    <d v="2022-05-02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551"/>
    <s v="ALEX BORGES CASADIAS"/>
    <d v="2022-05-02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I"/>
    <n v="321"/>
    <s v="CURSO"/>
    <x v="3"/>
    <m/>
    <s v="Concluido"/>
    <n v="1"/>
    <n v="2"/>
    <n v="102"/>
    <s v="PROCESSO INDUSTRIAL"/>
    <d v="2025-07-30T00:00:00"/>
    <x v="0"/>
    <n v="-289"/>
    <s v="VENCIDO – 30/07/25"/>
    <d v="2025-07-30T00:00:00"/>
    <s v="DOURADOS"/>
    <s v="NÃO É NECESSÁRIO RENOVAR"/>
    <s v="EM DIA"/>
    <s v="TRILHA MEIO AMBIENTE"/>
    <s v="• ISO 14001 SISTEMA DE GESTÃO AMBIENTAL - SGA - NÃO É NECESSÁRIO RENOVAR"/>
  </r>
  <r>
    <n v="3565"/>
    <s v="ADRIANA ROSA MACHADO"/>
    <d v="2022-05-06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320"/>
    <s v="CURSO"/>
    <x v="1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GESTÃO DE COMUNICAÇÃO DO SGA - PENDENTE"/>
  </r>
  <r>
    <n v="3571"/>
    <s v="DIEGO TOQUIANO DA SILVA RAMOS"/>
    <d v="2022-05-09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I"/>
    <n v="104"/>
    <s v="CURSO"/>
    <x v="22"/>
    <m/>
    <s v="Concluido"/>
    <n v="1"/>
    <n v="3"/>
    <n v="102"/>
    <s v="PROCESSO INDUSTRIAL"/>
    <d v="2024-11-25T00:00:00"/>
    <x v="0"/>
    <n v="-42"/>
    <s v="EM DIA – vence em 25/11/25"/>
    <d v="2025-11-25T00:00:00"/>
    <s v="NOVA MUTUM"/>
    <d v="2025-11-25T00:00:00"/>
    <s v="EM DIA"/>
    <s v="TRILHA SGI"/>
    <s v="• ISO 9001:2015 E DIRETRIZ DA QUALIDADE (DOC. DO SGQ) - 45986"/>
  </r>
  <r>
    <n v="3571"/>
    <s v="DIEGO TOQUIANO DA SILVA RAMOS"/>
    <d v="2022-05-09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I"/>
    <n v="28"/>
    <s v="CURSO"/>
    <x v="25"/>
    <m/>
    <s v="Concluido"/>
    <n v="1"/>
    <n v="3"/>
    <n v="102"/>
    <s v="PROCESSO INDUSTRIAL"/>
    <d v="2023-07-18T00:00:00"/>
    <x v="2"/>
    <m/>
    <s v="VENCIDO – 18/07/23"/>
    <d v="2023-07-1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3571"/>
    <s v="DIEGO TOQUIANO DA SILVA RAMOS"/>
    <d v="2022-05-09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3575"/>
    <s v="REGIS VERCILINO VALMACEDA DOS SANTOS"/>
    <d v="2022-05-09T00:00:00"/>
    <s v="NORMAL"/>
    <n v="5030"/>
    <s v="ANTONIO AUGUSTO LOPES FILHO"/>
    <s v="802 - 06:00 as 18:00 4-3 e 3-4 FFFDSR A2                                                                  "/>
    <s v="FACILITES - LIMPEZA PREDIAL"/>
    <n v="573"/>
    <n v="5093"/>
    <s v="MOTORISTA CAMINHAO II"/>
    <n v="271"/>
    <s v="CURSO"/>
    <x v="7"/>
    <m/>
    <s v="Concluido"/>
    <n v="1"/>
    <n v="2"/>
    <n v="117"/>
    <s v="OBRAS CIVIS"/>
    <d v="2023-08-02T00:00:00"/>
    <x v="2"/>
    <m/>
    <s v="VENCIDO – 02/08/23"/>
    <d v="2023-08-02T00:00:00"/>
    <s v="DOURADOS"/>
    <s v="NÃO É NECESSÁRIO RENOVAR"/>
    <s v="EM DIA"/>
    <s v="TRILHA TI"/>
    <s v="• POLÍTICA DE USO ACEITÁVEL - NÃO É NECESSÁRIO RENOVAR"/>
  </r>
  <r>
    <n v="3576"/>
    <s v="MARTA HELENA FARIA PIRES"/>
    <d v="2022-05-09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2"/>
    <s v="CURSO"/>
    <x v="2"/>
    <m/>
    <s v="Concluido"/>
    <n v="1"/>
    <n v="2"/>
    <n v="117"/>
    <s v="OBRAS CIVIS"/>
    <d v="2025-03-28T00:00:00"/>
    <x v="0"/>
    <n v="-165"/>
    <s v="EM DIA – vence em 28/03/26"/>
    <d v="2026-03-28T00:00:00"/>
    <s v="DOURADOS"/>
    <d v="2026-03-28T00:00:00"/>
    <s v="EM DIA"/>
    <s v="TRILHA SGI"/>
    <s v="• BPF | BOAS PRÁTICAS DE FABRICAÇÃO - 46109"/>
  </r>
  <r>
    <n v="3577"/>
    <s v="UEMERSON BATISTA ARRUDA DE MORAIS"/>
    <d v="2022-05-09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2"/>
    <s v="CURSO"/>
    <x v="2"/>
    <m/>
    <s v="Concluido"/>
    <n v="1"/>
    <n v="2"/>
    <n v="114"/>
    <s v="OPERAÇÕES"/>
    <d v="2025-02-10T00:00:00"/>
    <x v="0"/>
    <n v="-119"/>
    <s v="EM DIA – vence em 10/02/26"/>
    <d v="2026-02-10T00:00:00"/>
    <s v="DOURADOS"/>
    <d v="2026-02-10T00:00:00"/>
    <s v="EM DIA"/>
    <s v="TRILHA SGI"/>
    <s v="• BPF | BOAS PRÁTICAS DE FABRICAÇÃO - 46063"/>
  </r>
  <r>
    <n v="3577"/>
    <s v="UEMERSON BATISTA ARRUDA DE MORAIS"/>
    <d v="2022-05-09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577"/>
    <s v="UEMERSON BATISTA ARRUDA DE MORAIS"/>
    <d v="2022-05-09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577"/>
    <s v="UEMERSON BATISTA ARRUDA DE MORAIS"/>
    <d v="2022-05-09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578"/>
    <s v="KELLEN LOPES PIMENTEL"/>
    <d v="2022-05-09T00:00:00"/>
    <s v="AFASTADO"/>
    <n v="2649"/>
    <s v="EVERTON NEISSE"/>
    <s v="802 - 06:00 as 18:00 4-3 e 3-4 FFFDSR A2                                                                  "/>
    <s v="SECADORES"/>
    <n v="177"/>
    <n v="5060"/>
    <s v="OPERADOR DE COI I"/>
    <n v="295"/>
    <s v="CURSO"/>
    <x v="12"/>
    <m/>
    <s v="Concluido"/>
    <n v="1"/>
    <n v="2"/>
    <n v="102"/>
    <s v="PROCESSO INDUSTRIAL"/>
    <d v="2025-04-21T00:00:00"/>
    <x v="2"/>
    <m/>
    <s v="VENCIDO – 21/04/25"/>
    <d v="2025-04-21T00:00:00"/>
    <s v="DOURADOS"/>
    <s v="NÃO É NECESSÁRIO RENOVAR"/>
    <s v="EM DIA"/>
    <s v="TRILHA COMPLIANCE "/>
    <s v="• CÓDIGO DE CONDUTA E ÉTICA - NÃO É NECESSÁRIO RENOVAR"/>
  </r>
  <r>
    <n v="3578"/>
    <s v="KELLEN LOPES PIMENTEL"/>
    <d v="2022-05-09T00:00:00"/>
    <s v="AFASTADO"/>
    <n v="2649"/>
    <s v="EVERTON NEISSE"/>
    <s v="802 - 06:00 as 18:00 4-3 e 3-4 FFFDSR A2                                                                  "/>
    <s v="SECADORES"/>
    <n v="177"/>
    <n v="5060"/>
    <s v="OPERADOR DE COI I"/>
    <n v="317"/>
    <s v="CURSO"/>
    <x v="0"/>
    <m/>
    <s v="Concluido"/>
    <n v="1"/>
    <n v="2"/>
    <n v="102"/>
    <s v="PROCESSO INDUSTRIAL"/>
    <d v="2025-04-21T00:00:00"/>
    <x v="0"/>
    <n v="-189"/>
    <s v="VENCIDO – 21/04/25"/>
    <d v="2025-04-21T00:00:00"/>
    <s v="DOURADOS"/>
    <s v="NÃO É NECESSÁRIO RENOVAR"/>
    <s v="EM DIA"/>
    <s v="TRILHA COMPLIANCE "/>
    <s v="• CONFLITO DE INTERESSES - NÃO É NECESSÁRIO RENOVAR"/>
  </r>
  <r>
    <n v="3578"/>
    <s v="KELLEN LOPES PIMENTEL"/>
    <d v="2022-05-09T00:00:00"/>
    <s v="AFASTADO"/>
    <n v="2649"/>
    <s v="EVERTON NEISSE"/>
    <s v="802 - 06:00 as 18:00 4-3 e 3-4 FFFDSR A2                                                                  "/>
    <s v="SECADORES"/>
    <n v="177"/>
    <n v="5060"/>
    <s v="OPERADOR DE COI 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3578"/>
    <s v="KELLEN LOPES PIMENTEL"/>
    <d v="2022-05-09T00:00:00"/>
    <s v="AFASTADO"/>
    <n v="2649"/>
    <s v="EVERTON NEISSE"/>
    <s v="802 - 06:00 as 18:00 4-3 e 3-4 FFFDSR A2                                                                  "/>
    <s v="SECADORES"/>
    <n v="177"/>
    <n v="5060"/>
    <s v="OPERADOR DE COI 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594"/>
    <s v="JUNIO CESAR SILVA RAMOS"/>
    <d v="2022-05-09T00:00:00"/>
    <s v="NORMAL"/>
    <n v="5116"/>
    <s v="ROBSON RHULLYAN DE OLIVEIRA"/>
    <s v="7 - 07:00 as 12/13 as 16:48 - Gestão                                                                    "/>
    <s v="INSPEÇÃO E QUALIDADE OBRAS"/>
    <n v="2670"/>
    <n v="5110"/>
    <s v="SUPERVISOR INSPEÇÃO E QUALIDADE"/>
    <n v="2"/>
    <s v="CURSO"/>
    <x v="2"/>
    <m/>
    <s v="Concluido"/>
    <n v="1"/>
    <n v="1"/>
    <n v="117"/>
    <s v="OBRAS CIVIS"/>
    <d v="2024-11-18T00:00:00"/>
    <x v="0"/>
    <n v="-35"/>
    <s v="EM DIA – vence em 18/11/25"/>
    <d v="2025-11-18T00:00:00"/>
    <s v="SINOP"/>
    <d v="2025-11-18T00:00:00"/>
    <s v="EM DIA"/>
    <s v="TRILHA SGI"/>
    <s v="• BPF | BOAS PRÁTICAS DE FABRICAÇÃO - 45979"/>
  </r>
  <r>
    <n v="3594"/>
    <s v="JUNIO CESAR SILVA RAMOS"/>
    <d v="2022-05-09T00:00:00"/>
    <s v="NORMAL"/>
    <n v="5116"/>
    <s v="ROBSON RHULLYAN DE OLIVEIRA"/>
    <s v="7 - 07:00 as 12/13 as 16:48 - Gestão                                                                    "/>
    <s v="INSPEÇÃO E QUALIDADE OBRAS"/>
    <n v="2670"/>
    <n v="5110"/>
    <s v="SUPERVISOR INSPEÇÃO E QUALIDADE"/>
    <n v="45"/>
    <s v="CURSO"/>
    <x v="5"/>
    <m/>
    <s v="Concluido"/>
    <n v="1"/>
    <n v="1"/>
    <n v="117"/>
    <s v="OBRAS CIVIS"/>
    <d v="2023-06-07T00:00:00"/>
    <x v="3"/>
    <n v="-235"/>
    <s v="EM DIA – vence em 06/06/26"/>
    <d v="2026-06-06T00:00:00"/>
    <s v="SINOP"/>
    <d v="2026-06-06T00:00:00"/>
    <s v="EM DIA"/>
    <s v="TRILHA SEGURANÇA DO TRABALHO"/>
    <s v="• NR 20 - SEG. E TRAB. INFLAMÁVEIS E COMBUSTIVEIS CLASSE III - BASICO - 46179"/>
  </r>
  <r>
    <n v="3594"/>
    <s v="JUNIO CESAR SILVA RAMOS"/>
    <d v="2022-05-09T00:00:00"/>
    <s v="NORMAL"/>
    <n v="5116"/>
    <s v="ROBSON RHULLYAN DE OLIVEIRA"/>
    <s v="7 - 07:00 as 12/13 as 16:48 - Gestão                                                                    "/>
    <s v="INSPEÇÃO E QUALIDADE OBRAS"/>
    <n v="2670"/>
    <n v="5110"/>
    <s v="SUPERVISOR INSPEÇÃO E QUALIDADE"/>
    <n v="123"/>
    <s v="CURSO"/>
    <x v="24"/>
    <m/>
    <s v="Concluido"/>
    <n v="1"/>
    <n v="1"/>
    <n v="117"/>
    <s v="OBRAS CIVIS"/>
    <d v="2024-11-18T00:00:00"/>
    <x v="0"/>
    <n v="-35"/>
    <s v="EM DIA – vence em 18/11/25"/>
    <d v="2025-11-18T00:00:00"/>
    <s v="SINOP"/>
    <d v="2025-11-18T00:00:00"/>
    <s v="EM DIA"/>
    <s v="TRILHA SGI"/>
    <s v="• CERTIFICAÇÕES HALAL E KOSHER - 45979"/>
  </r>
  <r>
    <n v="3604"/>
    <s v="ROSILENE LOPES MORAIS"/>
    <d v="2025-01-13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I"/>
    <n v="271"/>
    <s v="CURSO"/>
    <x v="7"/>
    <m/>
    <s v="Concluido"/>
    <n v="1"/>
    <n v="1"/>
    <n v="102"/>
    <s v="PROCESSO INDUSTRIAL"/>
    <d v="2025-01-14T00:00:00"/>
    <x v="2"/>
    <m/>
    <s v="VENCIDO – 14/01/25"/>
    <d v="2025-01-14T00:00:00"/>
    <s v="SINOP"/>
    <s v="NÃO É NECESSÁRIO RENOVAR"/>
    <s v="EM DIA"/>
    <s v="TRILHA TI"/>
    <s v="• POLÍTICA DE USO ACEITÁVEL - NÃO É NECESSÁRIO RENOVAR"/>
  </r>
  <r>
    <n v="3604"/>
    <s v="ROSILENE LOPES MORAIS"/>
    <d v="2025-01-13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I"/>
    <n v="26"/>
    <s v="CURSO"/>
    <x v="36"/>
    <m/>
    <s v="Concluido"/>
    <n v="1"/>
    <n v="1"/>
    <n v="102"/>
    <s v="PROCESSO INDUSTRIAL"/>
    <d v="2025-05-30T00:00:00"/>
    <x v="2"/>
    <m/>
    <s v="VENCIDO – 30/05/25"/>
    <d v="2025-05-30T00:00:00"/>
    <s v="SINOP"/>
    <s v="NÃO É NECESSÁRIO RENOVAR"/>
    <s v="EM DIA"/>
    <s v="TRILHA SEGURANÇA DO TRABALHO"/>
    <s v="• NR 13 - SEGURANÇA NA OPERAÇÃO VASOS DE PRESSÃO - NÃO É NECESSÁRIO RENOVAR"/>
  </r>
  <r>
    <n v="3604"/>
    <s v="ROSILENE LOPES MORAIS"/>
    <d v="2025-01-13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I"/>
    <n v="317"/>
    <s v="CURSO"/>
    <x v="0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ONFLITO DE INTERESSES - PENDENTE"/>
  </r>
  <r>
    <n v="3607"/>
    <s v="JHONATAN BARBOSA NEGREIROS"/>
    <d v="2022-05-16T00:00:00"/>
    <s v="NORMAL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"/>
    <n v="123"/>
    <s v="CURSO"/>
    <x v="24"/>
    <m/>
    <s v="Concluido"/>
    <n v="1"/>
    <n v="5"/>
    <n v="91"/>
    <s v="COMERCIAL DE ETANOL"/>
    <d v="2025-04-07T00:00:00"/>
    <x v="0"/>
    <n v="-175"/>
    <s v="EM DIA – vence em 07/04/26"/>
    <d v="2026-04-07T00:00:00"/>
    <s v="SÃO PAULO"/>
    <d v="2026-04-07T00:00:00"/>
    <s v="EM DIA"/>
    <s v="TRILHA SGI"/>
    <s v="• CERTIFICAÇÕES HALAL E KOSHER - 46119"/>
  </r>
  <r>
    <n v="3607"/>
    <s v="JHONATAN BARBOSA NEGREIROS"/>
    <d v="2022-05-16T00:00:00"/>
    <s v="NORMAL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"/>
    <n v="295"/>
    <s v="CURSO"/>
    <x v="12"/>
    <m/>
    <s v="Concluido"/>
    <n v="1"/>
    <n v="5"/>
    <n v="91"/>
    <s v="COMERCIAL DE ETANOL"/>
    <d v="2025-04-14T00:00:00"/>
    <x v="2"/>
    <m/>
    <s v="VENCIDO – 14/04/25"/>
    <d v="2025-04-14T00:00:00"/>
    <s v="SÃO PAULO"/>
    <s v="NÃO É NECESSÁRIO RENOVAR"/>
    <s v="EM DIA"/>
    <s v="TRILHA COMPLIANCE "/>
    <s v="• CÓDIGO DE CONDUTA E ÉTICA - NÃO É NECESSÁRIO RENOVAR"/>
  </r>
  <r>
    <n v="3607"/>
    <s v="JHONATAN BARBOSA NEGREIROS"/>
    <d v="2022-05-16T00:00:00"/>
    <s v="NORMAL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"/>
    <n v="323"/>
    <s v="CURSO"/>
    <x v="30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3607"/>
    <s v="JHONATAN BARBOSA NEGREIROS"/>
    <d v="2022-05-16T00:00:00"/>
    <s v="NORMAL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"/>
    <n v="319"/>
    <s v="CURSO"/>
    <x v="9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3608"/>
    <s v="MARIA APARECIDA DA CONCEICAO"/>
    <d v="2022-05-13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08"/>
    <s v="CURSO"/>
    <x v="23"/>
    <m/>
    <s v="Concluido"/>
    <n v="1"/>
    <n v="5"/>
    <n v="78"/>
    <s v="ADMINISTRAÇÃO"/>
    <d v="2025-04-04T00:00:00"/>
    <x v="0"/>
    <n v="-172"/>
    <s v="VENCIDO – 04/04/25"/>
    <d v="2025-04-04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608"/>
    <s v="MARIA APARECIDA DA CONCEICAO"/>
    <d v="2022-05-13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129"/>
    <s v="CURSO"/>
    <x v="4"/>
    <m/>
    <s v="Concluido"/>
    <n v="1"/>
    <n v="5"/>
    <n v="78"/>
    <s v="ADMINISTRAÇÃO"/>
    <d v="2022-05-23T00:00:00"/>
    <x v="2"/>
    <m/>
    <s v="VENCIDO – 23/05/22"/>
    <d v="2022-05-23T00:00:00"/>
    <s v="SÃO PAULO"/>
    <s v="NÃO É NECESSÁRIO RENOVAR"/>
    <s v="EM DIA"/>
    <s v="TRILHA RH"/>
    <s v="• TREINAMENTO DE INTEGRAÇÃO - NOVOS COLABORADORES - NÃO É NECESSÁRIO RENOVAR"/>
  </r>
  <r>
    <n v="3612"/>
    <s v="LEONARDO ROCHA ALMEIDA"/>
    <d v="2023-10-1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"/>
    <n v="82"/>
    <s v="CURSO"/>
    <x v="33"/>
    <m/>
    <s v="Concluido"/>
    <n v="1"/>
    <n v="2"/>
    <n v="102"/>
    <s v="PROCESSO INDUSTRIAL"/>
    <d v="2024-05-27T00:00:00"/>
    <x v="0"/>
    <n v="140"/>
    <s v="VENCIDO – 27/05/25"/>
    <d v="2025-05-27T00:00:00"/>
    <s v="DOURADOS"/>
    <d v="2025-05-27T00:00:00"/>
    <s v="VENCIDO"/>
    <s v="TRILHA SGI"/>
    <s v="• PROCEDIMENTO/INSTRUÇÃO DE TRABALHO - 45804"/>
  </r>
  <r>
    <n v="3612"/>
    <s v="LEONARDO ROCHA ALMEIDA"/>
    <d v="2023-10-1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"/>
    <n v="321"/>
    <s v="CURSO"/>
    <x v="3"/>
    <m/>
    <s v="Concluido"/>
    <n v="1"/>
    <n v="2"/>
    <n v="102"/>
    <s v="PROCESSO INDUSTRIAL"/>
    <d v="2025-09-16T00:00:00"/>
    <x v="0"/>
    <n v="-337"/>
    <s v="VENCIDO – 16/09/25"/>
    <d v="2025-09-16T00:00:00"/>
    <s v="DOURADOS"/>
    <s v="NÃO É NECESSÁRIO RENOVAR"/>
    <s v="EM DIA"/>
    <s v="TRILHA MEIO AMBIENTE"/>
    <s v="• ISO 14001 SISTEMA DE GESTÃO AMBIENTAL - SGA - NÃO É NECESSÁRIO RENOVAR"/>
  </r>
  <r>
    <n v="3612"/>
    <s v="LEONARDO ROCHA ALMEIDA"/>
    <d v="2023-10-1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"/>
    <n v="8"/>
    <s v="CURSO"/>
    <x v="20"/>
    <m/>
    <s v="Concluido"/>
    <n v="1"/>
    <n v="2"/>
    <n v="102"/>
    <s v="PROCESSO INDUSTRIAL"/>
    <d v="2025-05-12T00:00:00"/>
    <x v="0"/>
    <n v="-210"/>
    <s v="EM DIA – vence em 12/05/26"/>
    <d v="2026-05-12T00:00:00"/>
    <s v="DOURADOS"/>
    <d v="2026-05-12T00:00:00"/>
    <s v="EM DIA"/>
    <s v="TRILHA SEGURANÇA DO TRABALHO"/>
    <s v="• NR 33 - SEGURANÇA E SAUDE NOS TRABALHOS EM ESPAÇOS CONFINADOS - VIGIA E TRABALHADOR - 46154"/>
  </r>
  <r>
    <n v="3612"/>
    <s v="LEONARDO ROCHA ALMEIDA"/>
    <d v="2023-10-1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"/>
    <n v="28"/>
    <s v="CURSO"/>
    <x v="25"/>
    <m/>
    <s v="Concluido"/>
    <n v="1"/>
    <n v="2"/>
    <n v="102"/>
    <s v="PROCESSO INDUSTRIAL"/>
    <d v="2025-06-21T00:00:00"/>
    <x v="2"/>
    <m/>
    <s v="VENCIDO – 21/06/25"/>
    <d v="2025-06-21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612"/>
    <s v="LEONARDO ROCHA ALMEIDA"/>
    <d v="2023-10-1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"/>
    <n v="295"/>
    <s v="CURSO"/>
    <x v="12"/>
    <m/>
    <s v="Concluido"/>
    <n v="1"/>
    <n v="2"/>
    <n v="102"/>
    <s v="PROCESSO INDUSTRIAL"/>
    <d v="2025-03-26T00:00:00"/>
    <x v="2"/>
    <m/>
    <s v="VENCIDO – 26/03/25"/>
    <d v="2025-03-26T00:00:00"/>
    <s v="DOURADOS"/>
    <s v="NÃO É NECESSÁRIO RENOVAR"/>
    <s v="EM DIA"/>
    <s v="TRILHA COMPLIANCE "/>
    <s v="• CÓDIGO DE CONDUTA E ÉTICA - NÃO É NECESSÁRIO RENOVAR"/>
  </r>
  <r>
    <n v="3614"/>
    <s v="RAYLLAN ARAUJO DA SILVA"/>
    <d v="2022-05-16T00:00:00"/>
    <s v="NORMAL"/>
    <n v="7815"/>
    <s v="RUDIMAR JAROSESKI"/>
    <s v="7 - 07:00 as 12/13 as 16:48 - Gestão                                                                    "/>
    <s v="COMERCIALIZAÇÃO DE MATERIA PRIMA"/>
    <n v="1502"/>
    <n v="5117"/>
    <s v="SUPERVISOR ORIGINAÇÃO GRÃOS"/>
    <n v="318"/>
    <s v="CURSO"/>
    <x v="10"/>
    <m/>
    <s v="Concluido"/>
    <n v="1"/>
    <n v="1"/>
    <n v="90"/>
    <s v="COMERCIAL"/>
    <d v="2025-05-19T00:00:00"/>
    <x v="0"/>
    <n v="-217"/>
    <s v="VENCIDO – 19/05/25"/>
    <d v="2025-05-19T00:00:00"/>
    <s v="SINOP"/>
    <s v="NÃO É NECESSÁRIO RENOVAR"/>
    <s v="EM DIA"/>
    <s v="TRILHA COMPLIANCE "/>
    <s v="• COMBATE À CORRUPÇÃO E PREVENÇÃO À LAVAGEM DE DINHEIRO - NÃO É NECESSÁRIO RENOVAR"/>
  </r>
  <r>
    <n v="3614"/>
    <s v="RAYLLAN ARAUJO DA SILVA"/>
    <d v="2022-05-16T00:00:00"/>
    <s v="NORMAL"/>
    <n v="7815"/>
    <s v="RUDIMAR JAROSESKI"/>
    <s v="7 - 07:00 as 12/13 as 16:48 - Gestão                                                                    "/>
    <s v="COMERCIALIZAÇÃO DE MATERIA PRIMA"/>
    <n v="1502"/>
    <n v="5117"/>
    <s v="SUPERVISOR ORIGINAÇÃO GRÃOS"/>
    <n v="200"/>
    <s v="CURSO"/>
    <x v="1"/>
    <m/>
    <m/>
    <n v="1"/>
    <n v="1"/>
    <n v="90"/>
    <s v="COMERCIAL"/>
    <m/>
    <x v="1"/>
    <m/>
    <s v="PENDENTE"/>
    <d v="1899-12-30T00:00:00"/>
    <s v="SINOP"/>
    <s v="PENDENTE"/>
    <s v="PENDENTE"/>
    <s v="TRILHA RH"/>
    <s v="• TREINAMENTO SOBRE EVIO DE EVENTOS ESOCIAL - PENDENTE"/>
  </r>
  <r>
    <n v="3620"/>
    <s v="MARIA EDUARDA FERREIRA ROCHA"/>
    <d v="2022-05-16T00:00:00"/>
    <s v="NORMAL"/>
    <n v="3754"/>
    <s v="ANTONIO CARLOS BERTO JUNIOR"/>
    <s v="580 - 07:20 AS 11 - 12 AS 17:08 DDS                                                                       "/>
    <s v="RECEPÇÃO CLASSIFICAÇÃO"/>
    <n v="200"/>
    <n v="1626"/>
    <s v="LIDER OPERACIONAL"/>
    <n v="129"/>
    <s v="CURSO"/>
    <x v="4"/>
    <m/>
    <s v="Concluido"/>
    <n v="1"/>
    <n v="2"/>
    <n v="114"/>
    <s v="OPERAÇÕES"/>
    <d v="2022-05-16T00:00:00"/>
    <x v="2"/>
    <m/>
    <s v="VENCIDO – 16/05/22"/>
    <d v="2022-05-16T00:00:00"/>
    <s v="DOURADOS"/>
    <s v="NÃO É NECESSÁRIO RENOVAR"/>
    <s v="EM DIA"/>
    <s v="TRILHA RH"/>
    <s v="• TREINAMENTO DE INTEGRAÇÃO - NOVOS COLABORADORES - NÃO É NECESSÁRIO RENOVAR"/>
  </r>
  <r>
    <n v="3620"/>
    <s v="MARIA EDUARDA FERREIRA ROCHA"/>
    <d v="2022-05-16T00:00:00"/>
    <s v="NORMAL"/>
    <n v="3754"/>
    <s v="ANTONIO CARLOS BERTO JUNIOR"/>
    <s v="580 - 07:20 AS 11 - 12 AS 17:08 DDS                                                                       "/>
    <s v="RECEPÇÃO CLASSIFICAÇÃO"/>
    <n v="200"/>
    <n v="1626"/>
    <s v="LIDER OPERACIONAL"/>
    <n v="317"/>
    <s v="CURSO"/>
    <x v="0"/>
    <m/>
    <s v="Concluido"/>
    <n v="1"/>
    <n v="2"/>
    <n v="114"/>
    <s v="OPERAÇÕES"/>
    <d v="2025-05-20T00:00:00"/>
    <x v="0"/>
    <n v="-218"/>
    <s v="VENCIDO – 20/05/25"/>
    <d v="2025-05-20T00:00:00"/>
    <s v="DOURADOS"/>
    <s v="NÃO É NECESSÁRIO RENOVAR"/>
    <s v="EM DIA"/>
    <s v="TRILHA COMPLIANCE "/>
    <s v="• CONFLITO DE INTERESSES - NÃO É NECESSÁRIO RENOVAR"/>
  </r>
  <r>
    <n v="3620"/>
    <s v="MARIA EDUARDA FERREIRA ROCHA"/>
    <d v="2022-05-16T00:00:00"/>
    <s v="NORMAL"/>
    <n v="3754"/>
    <s v="ANTONIO CARLOS BERTO JUNIOR"/>
    <s v="580 - 07:20 AS 11 - 12 AS 17:08 DDS                                                                       "/>
    <s v="RECEPÇÃO CLASSIFICAÇÃO"/>
    <n v="200"/>
    <n v="1626"/>
    <s v="LIDER OPERACIONAL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3620"/>
    <s v="MARIA EDUARDA FERREIRA ROCHA"/>
    <d v="2022-05-16T00:00:00"/>
    <s v="NORMAL"/>
    <n v="3754"/>
    <s v="ANTONIO CARLOS BERTO JUNIOR"/>
    <s v="580 - 07:20 AS 11 - 12 AS 17:08 DDS                                                                       "/>
    <s v="RECEPÇÃO CLASSIFICAÇÃO"/>
    <n v="200"/>
    <n v="1626"/>
    <s v="LIDER OPERACIONAL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3622"/>
    <s v="MAURICIO BALBUENO GAUDIOZO"/>
    <d v="2022-05-16T00:00:00"/>
    <s v="NORMAL"/>
    <n v="908"/>
    <s v="GERMINIANO SCHIMITT NETO"/>
    <s v="580 - 07:20 AS 11 - 12 AS 17:08 DDS                                                                       "/>
    <s v="CONTROLE COMERCIAL"/>
    <n v="40"/>
    <n v="5041"/>
    <s v="ANALISTA CONTROLE COMERCIAL SR"/>
    <n v="104"/>
    <s v="CURSO"/>
    <x v="22"/>
    <m/>
    <s v="Concluido"/>
    <n v="1"/>
    <n v="2"/>
    <n v="78"/>
    <s v="ADMINISTRAÇÃO"/>
    <d v="2025-02-28T00:00:00"/>
    <x v="0"/>
    <n v="-137"/>
    <s v="EM DIA – vence em 28/02/26"/>
    <d v="2026-02-28T00:00:00"/>
    <s v="DOURADOS"/>
    <d v="2026-02-28T00:00:00"/>
    <s v="EM DIA"/>
    <s v="TRILHA SGI"/>
    <s v="• ISO 9001:2015 E DIRETRIZ DA QUALIDADE (DOC. DO SGQ) - 46081"/>
  </r>
  <r>
    <n v="3622"/>
    <s v="MAURICIO BALBUENO GAUDIOZO"/>
    <d v="2022-05-16T00:00:00"/>
    <s v="NORMAL"/>
    <n v="908"/>
    <s v="GERMINIANO SCHIMITT NETO"/>
    <s v="580 - 07:20 AS 11 - 12 AS 17:08 DDS                                                                       "/>
    <s v="CONTROLE COMERCIAL"/>
    <n v="40"/>
    <n v="5041"/>
    <s v="ANALISTA CONTROLE COMERCIAL SR"/>
    <n v="317"/>
    <s v="CURSO"/>
    <x v="0"/>
    <m/>
    <s v="Concluido"/>
    <n v="1"/>
    <n v="2"/>
    <n v="78"/>
    <s v="ADMINISTRAÇÃO"/>
    <d v="2025-04-17T00:00:00"/>
    <x v="0"/>
    <n v="-185"/>
    <s v="VENCIDO – 17/04/25"/>
    <d v="2025-04-17T00:00:00"/>
    <s v="DOURADOS"/>
    <s v="NÃO É NECESSÁRIO RENOVAR"/>
    <s v="EM DIA"/>
    <s v="TRILHA COMPLIANCE "/>
    <s v="• CONFLITO DE INTERESSES - NÃO É NECESSÁRIO RENOVAR"/>
  </r>
  <r>
    <n v="3622"/>
    <s v="MAURICIO BALBUENO GAUDIOZO"/>
    <d v="2022-05-16T00:00:00"/>
    <s v="NORMAL"/>
    <n v="908"/>
    <s v="GERMINIANO SCHIMITT NETO"/>
    <s v="580 - 07:20 AS 11 - 12 AS 17:08 DDS                                                                       "/>
    <s v="CONTROLE COMERCIAL"/>
    <n v="40"/>
    <n v="5041"/>
    <s v="ANALISTA CONTROLE COMERCIAL SR"/>
    <n v="2"/>
    <s v="CURSO"/>
    <x v="2"/>
    <m/>
    <s v="Concluido"/>
    <n v="1"/>
    <n v="2"/>
    <n v="78"/>
    <s v="ADMINISTRAÇÃO"/>
    <d v="2025-02-28T00:00:00"/>
    <x v="0"/>
    <n v="-137"/>
    <s v="EM DIA – vence em 28/02/26"/>
    <d v="2026-02-28T00:00:00"/>
    <s v="DOURADOS"/>
    <d v="2026-02-28T00:00:00"/>
    <s v="EM DIA"/>
    <s v="TRILHA SGI"/>
    <s v="• BPF | BOAS PRÁTICAS DE FABRICAÇÃO - 46081"/>
  </r>
  <r>
    <n v="3622"/>
    <s v="MAURICIO BALBUENO GAUDIOZO"/>
    <d v="2022-05-16T00:00:00"/>
    <s v="NORMAL"/>
    <n v="908"/>
    <s v="GERMINIANO SCHIMITT NETO"/>
    <s v="580 - 07:20 AS 11 - 12 AS 17:08 DDS                                                                       "/>
    <s v="CONTROLE COMERCIAL"/>
    <n v="40"/>
    <n v="5041"/>
    <s v="ANALISTA CONTROLE COMERCIAL SR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629"/>
    <s v="JULIANO MASSAMBANI PINHEIRO DE SOUZA"/>
    <d v="2022-05-16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2"/>
    <s v="CURSO"/>
    <x v="2"/>
    <m/>
    <s v="Concluido"/>
    <n v="1"/>
    <n v="3"/>
    <n v="80"/>
    <s v="MANUTENÇÃO INDUSTRIAL"/>
    <d v="2024-12-16T00:00:00"/>
    <x v="0"/>
    <n v="-63"/>
    <s v="EM DIA – vence em 16/12/25"/>
    <d v="2025-12-16T00:00:00"/>
    <s v="NOVA MUTUM"/>
    <d v="2025-12-16T00:00:00"/>
    <s v="EM DIA"/>
    <s v="TRILHA SGI"/>
    <s v="• BPF | BOAS PRÁTICAS DE FABRICAÇÃO - 46007"/>
  </r>
  <r>
    <n v="3630"/>
    <s v="OSCAR NOGUEIRA DE OLIVEIRA"/>
    <d v="2022-05-16T00:00:00"/>
    <s v="NORMAL"/>
    <n v="324"/>
    <s v="ESTELA MALIA SPEROTTO"/>
    <s v="580 - 07:20 AS 11 - 12 AS 17:08 DDS                                                                       "/>
    <s v="BACKOFFICE / RELACIONAMENTO"/>
    <n v="5223"/>
    <n v="6083"/>
    <s v="ANALISTA RELACIONAMENTO CLIENTE PL"/>
    <n v="317"/>
    <s v="CURSO"/>
    <x v="0"/>
    <m/>
    <s v="Concluido"/>
    <n v="1"/>
    <n v="4"/>
    <n v="91"/>
    <s v="COMERCIAL DE ETANOL"/>
    <d v="2025-05-08T00:00:00"/>
    <x v="0"/>
    <n v="-206"/>
    <s v="VENCIDO – 08/05/25"/>
    <d v="2025-05-08T00:00:00"/>
    <s v="FULLING"/>
    <s v="NÃO É NECESSÁRIO RENOVAR"/>
    <s v="EM DIA"/>
    <s v="TRILHA COMPLIANCE "/>
    <s v="• CONFLITO DE INTERESSES - NÃO É NECESSÁRIO RENOVAR"/>
  </r>
  <r>
    <n v="3630"/>
    <s v="OSCAR NOGUEIRA DE OLIVEIRA"/>
    <d v="2022-05-16T00:00:00"/>
    <s v="NORMAL"/>
    <n v="324"/>
    <s v="ESTELA MALIA SPEROTTO"/>
    <s v="580 - 07:20 AS 11 - 12 AS 17:08 DDS                                                                       "/>
    <s v="BACKOFFICE / RELACIONAMENTO"/>
    <n v="5223"/>
    <n v="6083"/>
    <s v="ANALISTA RELACIONAMENTO CLIENTE PL"/>
    <n v="318"/>
    <s v="CURSO"/>
    <x v="10"/>
    <m/>
    <s v="Concluido"/>
    <n v="1"/>
    <n v="4"/>
    <n v="91"/>
    <s v="COMERCIAL DE ETANOL"/>
    <d v="2025-05-12T00:00:00"/>
    <x v="0"/>
    <n v="-210"/>
    <s v="VENCIDO – 12/05/25"/>
    <d v="2025-05-12T00:00:00"/>
    <s v="FULLING"/>
    <s v="NÃO É NECESSÁRIO RENOVAR"/>
    <s v="EM DIA"/>
    <s v="TRILHA COMPLIANCE "/>
    <s v="• COMBATE À CORRUPÇÃO E PREVENÇÃO À LAVAGEM DE DINHEIRO - NÃO É NECESSÁRIO RENOVAR"/>
  </r>
  <r>
    <n v="3630"/>
    <s v="OSCAR NOGUEIRA DE OLIVEIRA"/>
    <d v="2022-05-16T00:00:00"/>
    <s v="NORMAL"/>
    <n v="324"/>
    <s v="ESTELA MALIA SPEROTTO"/>
    <s v="580 - 07:20 AS 11 - 12 AS 17:08 DDS                                                                       "/>
    <s v="BACKOFFICE / RELACIONAMENTO"/>
    <n v="5223"/>
    <n v="6083"/>
    <s v="ANALISTA RELACIONAMENTO CLIENTE PL"/>
    <n v="235"/>
    <s v="CURSO"/>
    <x v="14"/>
    <m/>
    <s v="Concluido"/>
    <n v="1"/>
    <n v="4"/>
    <n v="91"/>
    <s v="COMERCIAL DE ETANOL"/>
    <d v="2022-12-01T00:00:00"/>
    <x v="2"/>
    <m/>
    <s v="VENCIDO – 01/12/22"/>
    <d v="2022-12-01T00:00:00"/>
    <s v="FULLING"/>
    <s v="NÃO É NECESSÁRIO RENOVAR"/>
    <s v="EM DIA"/>
    <s v="TRILHA TI"/>
    <s v="• SEGURANÇA DA INFORMAÇÃO - NÃO É NECESSÁRIO RENOVAR"/>
  </r>
  <r>
    <n v="3630"/>
    <s v="OSCAR NOGUEIRA DE OLIVEIRA"/>
    <d v="2022-05-16T00:00:00"/>
    <s v="NORMAL"/>
    <n v="324"/>
    <s v="ESTELA MALIA SPEROTTO"/>
    <s v="580 - 07:20 AS 11 - 12 AS 17:08 DDS                                                                       "/>
    <s v="BACKOFFICE / RELACIONAMENTO"/>
    <n v="5223"/>
    <n v="6083"/>
    <s v="ANALISTA RELACIONAMENTO CLIENTE PL"/>
    <n v="200"/>
    <s v="CURSO"/>
    <x v="1"/>
    <m/>
    <m/>
    <n v="1"/>
    <n v="4"/>
    <n v="91"/>
    <s v="COMERCIAL DE ETANOL"/>
    <m/>
    <x v="1"/>
    <m/>
    <s v="PENDENTE"/>
    <d v="1899-12-30T00:00:00"/>
    <s v="FULLING"/>
    <s v="PENDENTE"/>
    <s v="PENDENTE"/>
    <s v="TRILHA RH"/>
    <s v="• TREINAMENTO SOBRE EVIO DE EVENTOS ESOCIAL - PENDENTE"/>
  </r>
  <r>
    <n v="3657"/>
    <s v="NATIELY TAUANI LORINI SIMIONI NOGUEIRA"/>
    <d v="2022-05-23T00:00:00"/>
    <s v="AFASTADO"/>
    <n v="5941"/>
    <s v="LEONARDO BARBOSA ABIB NEPOMUCENO"/>
    <s v="700 - ADMINISTRATIVO                                                                                      "/>
    <s v="JURIDICO"/>
    <n v="7"/>
    <n v="5029"/>
    <s v="ANALISTA JURIDICO PL"/>
    <n v="129"/>
    <s v="CURSO"/>
    <x v="4"/>
    <m/>
    <s v="Concluido"/>
    <n v="1"/>
    <n v="1"/>
    <n v="78"/>
    <s v="ADMINISTRAÇÃO"/>
    <d v="2022-09-02T00:00:00"/>
    <x v="2"/>
    <m/>
    <s v="VENCIDO – 02/09/22"/>
    <d v="2022-09-02T00:00:00"/>
    <s v="SINOP"/>
    <s v="NÃO É NECESSÁRIO RENOVAR"/>
    <s v="EM DIA"/>
    <s v="TRILHA RH"/>
    <s v="• TREINAMENTO DE INTEGRAÇÃO - NOVOS COLABORADORES - NÃO É NECESSÁRIO RENOVAR"/>
  </r>
  <r>
    <n v="3657"/>
    <s v="NATIELY TAUANI LORINI SIMIONI NOGUEIRA"/>
    <d v="2022-05-23T00:00:00"/>
    <s v="AFASTADO"/>
    <n v="5941"/>
    <s v="LEONARDO BARBOSA ABIB NEPOMUCENO"/>
    <s v="700 - ADMINISTRATIVO                                                                                      "/>
    <s v="JURIDICO"/>
    <n v="7"/>
    <n v="5029"/>
    <s v="ANALISTA JURIDICO PL"/>
    <n v="82"/>
    <s v="CURSO"/>
    <x v="33"/>
    <m/>
    <s v="Concluido"/>
    <n v="1"/>
    <n v="1"/>
    <n v="78"/>
    <s v="ADMINISTRAÇÃO"/>
    <d v="2023-11-14T00:00:00"/>
    <x v="0"/>
    <n v="335"/>
    <s v="VENCIDO – 13/11/24"/>
    <d v="2024-11-13T00:00:00"/>
    <s v="SINOP"/>
    <d v="2024-11-13T00:00:00"/>
    <s v="VENCIDO"/>
    <s v="TRILHA SGI"/>
    <s v="• PROCEDIMENTO/INSTRUÇÃO DE TRABALHO - 45609"/>
  </r>
  <r>
    <n v="3657"/>
    <s v="NATIELY TAUANI LORINI SIMIONI NOGUEIRA"/>
    <d v="2022-05-23T00:00:00"/>
    <s v="AFASTADO"/>
    <n v="5941"/>
    <s v="LEONARDO BARBOSA ABIB NEPOMUCENO"/>
    <s v="700 - ADMINISTRATIVO                                                                                      "/>
    <s v="JURIDICO"/>
    <n v="7"/>
    <n v="5029"/>
    <s v="ANALISTA JURIDICO PL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3657"/>
    <s v="NATIELY TAUANI LORINI SIMIONI NOGUEIRA"/>
    <d v="2022-05-23T00:00:00"/>
    <s v="AFASTADO"/>
    <n v="5941"/>
    <s v="LEONARDO BARBOSA ABIB NEPOMUCENO"/>
    <s v="700 - ADMINISTRATIVO                                                                                      "/>
    <s v="JURIDICO"/>
    <n v="7"/>
    <n v="5029"/>
    <s v="ANALISTA JURIDICO PL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3657"/>
    <s v="NATIELY TAUANI LORINI SIMIONI NOGUEIRA"/>
    <d v="2022-05-23T00:00:00"/>
    <s v="AFASTADO"/>
    <n v="5941"/>
    <s v="LEONARDO BARBOSA ABIB NEPOMUCENO"/>
    <s v="700 - ADMINISTRATIVO                                                                                      "/>
    <s v="JURIDICO"/>
    <n v="7"/>
    <n v="5029"/>
    <s v="ANALISTA JURIDICO PL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3666"/>
    <s v="FERNANDO DA SILVA AQUINO"/>
    <d v="2022-05-23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"/>
    <n v="26"/>
    <s v="CURSO"/>
    <x v="36"/>
    <m/>
    <s v="Concluido"/>
    <n v="1"/>
    <n v="2"/>
    <n v="102"/>
    <s v="PROCESSO INDUSTRIAL"/>
    <d v="2023-10-16T00:00:00"/>
    <x v="2"/>
    <m/>
    <s v="VENCIDO – 16/10/23"/>
    <d v="2023-10-16T00:00:00"/>
    <s v="DOURADOS"/>
    <s v="NÃO É NECESSÁRIO RENOVAR"/>
    <s v="EM DIA"/>
    <s v="TRILHA SEGURANÇA DO TRABALHO"/>
    <s v="• NR 13 - SEGURANÇA NA OPERAÇÃO VASOS DE PRESSÃO - NÃO É NECESSÁRIO RENOVAR"/>
  </r>
  <r>
    <n v="3666"/>
    <s v="FERNANDO DA SILVA AQUINO"/>
    <d v="2022-05-23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"/>
    <n v="321"/>
    <s v="CURSO"/>
    <x v="3"/>
    <m/>
    <s v="Concluido"/>
    <n v="1"/>
    <n v="2"/>
    <n v="102"/>
    <s v="PROCESSO INDUSTRIAL"/>
    <d v="2025-10-05T00:00:00"/>
    <x v="0"/>
    <n v="-356"/>
    <s v="VENCIDO – 05/10/25"/>
    <d v="2025-10-05T00:00:00"/>
    <s v="DOURADOS"/>
    <s v="NÃO É NECESSÁRIO RENOVAR"/>
    <s v="EM DIA"/>
    <s v="TRILHA MEIO AMBIENTE"/>
    <s v="• ISO 14001 SISTEMA DE GESTÃO AMBIENTAL - SGA - NÃO É NECESSÁRIO RENOVAR"/>
  </r>
  <r>
    <n v="3667"/>
    <s v="IZADORA FERREIRA FEITOSA"/>
    <d v="2022-05-23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SR"/>
    <n v="2"/>
    <s v="CURSO"/>
    <x v="2"/>
    <m/>
    <s v="Concluido"/>
    <n v="1"/>
    <n v="2"/>
    <n v="91"/>
    <s v="COMERCIAL DE ETANOL"/>
    <d v="2024-10-07T00:00:00"/>
    <x v="0"/>
    <n v="7"/>
    <s v="VENCIDO – 07/10/25"/>
    <d v="2025-10-07T00:00:00"/>
    <s v="DOURADOS"/>
    <d v="2025-10-07T00:00:00"/>
    <s v="VENCIDO"/>
    <s v="TRILHA SGI"/>
    <s v="• BPF | BOAS PRÁTICAS DE FABRICAÇÃO - 45937"/>
  </r>
  <r>
    <n v="3667"/>
    <s v="IZADORA FERREIRA FEITOSA"/>
    <d v="2022-05-23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SR"/>
    <n v="129"/>
    <s v="CURSO"/>
    <x v="4"/>
    <m/>
    <s v="Concluido"/>
    <n v="1"/>
    <n v="2"/>
    <n v="91"/>
    <s v="COMERCIAL DE ETANOL"/>
    <d v="2022-05-23T00:00:00"/>
    <x v="2"/>
    <m/>
    <s v="VENCIDO – 23/05/22"/>
    <d v="2022-05-23T00:00:00"/>
    <s v="DOURADOS"/>
    <s v="NÃO É NECESSÁRIO RENOVAR"/>
    <s v="EM DIA"/>
    <s v="TRILHA RH"/>
    <s v="• TREINAMENTO DE INTEGRAÇÃO - NOVOS COLABORADORES - NÃO É NECESSÁRIO RENOVAR"/>
  </r>
  <r>
    <n v="3668"/>
    <s v="VALDEIR DE SOUZA PAIVA"/>
    <d v="2022-05-23T00:00:00"/>
    <s v="NORMAL"/>
    <n v="3284"/>
    <s v="CAROLINE RAMOS DA SILVA"/>
    <s v="500 - 07:20 as 11:00-12:00 15:40 (6x1)                                                                    "/>
    <s v="EXPEDIÇÃO DE PRODUTOS"/>
    <n v="167"/>
    <n v="1626"/>
    <s v="LIDER OPERACIONAL"/>
    <n v="82"/>
    <s v="CURSO"/>
    <x v="33"/>
    <m/>
    <s v="Concluido"/>
    <n v="1"/>
    <n v="2"/>
    <n v="114"/>
    <s v="OPERAÇÕES"/>
    <d v="2025-03-31T00:00:00"/>
    <x v="0"/>
    <n v="-168"/>
    <s v="EM DIA – vence em 31/03/26"/>
    <d v="2026-03-31T00:00:00"/>
    <s v="DOURADOS"/>
    <d v="2026-03-31T00:00:00"/>
    <s v="EM DIA"/>
    <s v="TRILHA SGI"/>
    <s v="• PROCEDIMENTO/INSTRUÇÃO DE TRABALHO - 46112"/>
  </r>
  <r>
    <n v="3668"/>
    <s v="VALDEIR DE SOUZA PAIVA"/>
    <d v="2022-05-23T00:00:00"/>
    <s v="NORMAL"/>
    <n v="3284"/>
    <s v="CAROLINE RAMOS DA SILVA"/>
    <s v="500 - 07:20 as 11:00-12:00 15:40 (6x1)                                                                    "/>
    <s v="EXPEDIÇÃO DE PRODUTOS"/>
    <n v="167"/>
    <n v="1626"/>
    <s v="LIDER OPERACIONAL"/>
    <n v="317"/>
    <s v="CURSO"/>
    <x v="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3668"/>
    <s v="VALDEIR DE SOUZA PAIVA"/>
    <d v="2022-05-23T00:00:00"/>
    <s v="NORMAL"/>
    <n v="3284"/>
    <s v="CAROLINE RAMOS DA SILVA"/>
    <s v="500 - 07:20 as 11:00-12:00 15:40 (6x1)                                                                    "/>
    <s v="EXPEDIÇÃO DE PRODUTOS"/>
    <n v="167"/>
    <n v="1626"/>
    <s v="LIDER OPERACIONAL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3669"/>
    <s v="BEATRIZ CACHEFFO DA SILVA"/>
    <d v="2022-05-23T00:00:00"/>
    <s v="FÉRIAS"/>
    <n v="4692"/>
    <s v="ANDRE LUIS SILVERIO"/>
    <s v="580 - 07:20 AS 11 - 12 AS 17:08 DDS                                                                       "/>
    <s v="SEGURANÇA DO TRABALHO"/>
    <n v="32"/>
    <n v="5072"/>
    <s v="TECNICO SEGURANCA DO TRABALHO PL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701"/>
    <s v="APARECIDO SEBASTIAO DA SILVA"/>
    <d v="2022-06-01T00:00:00"/>
    <s v="NORMAL"/>
    <n v="2806"/>
    <s v="JAIR HENRIQUE POGLIESE FIGUEIREDO"/>
    <s v="510 - 15:20 as 20:00 - 21:00 as 23:40 (6x1)                                                               "/>
    <s v="ARMAZEM DE DDGS"/>
    <n v="179"/>
    <n v="5052"/>
    <s v="OPERADOR MAQUINA II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3701"/>
    <s v="APARECIDO SEBASTIAO DA SILVA"/>
    <d v="2022-06-01T00:00:00"/>
    <s v="NORMAL"/>
    <n v="2806"/>
    <s v="JAIR HENRIQUE POGLIESE FIGUEIREDO"/>
    <s v="510 - 15:20 as 20:00 - 21:00 as 23:40 (6x1)                                                               "/>
    <s v="ARMAZEM DE DDGS"/>
    <n v="179"/>
    <n v="5052"/>
    <s v="OPERADOR MAQUINA II"/>
    <n v="317"/>
    <s v="CURSO"/>
    <x v="0"/>
    <m/>
    <s v="Concluido"/>
    <n v="1"/>
    <n v="2"/>
    <n v="114"/>
    <s v="OPERAÇÕES"/>
    <d v="2025-04-18T00:00:00"/>
    <x v="0"/>
    <n v="-186"/>
    <s v="VENCIDO – 18/04/25"/>
    <d v="2025-04-18T00:00:00"/>
    <s v="DOURADOS"/>
    <s v="NÃO É NECESSÁRIO RENOVAR"/>
    <s v="EM DIA"/>
    <s v="TRILHA COMPLIANCE "/>
    <s v="• CONFLITO DE INTERESSES - NÃO É NECESSÁRIO RENOVAR"/>
  </r>
  <r>
    <n v="3701"/>
    <s v="APARECIDO SEBASTIAO DA SILVA"/>
    <d v="2022-06-01T00:00:00"/>
    <s v="NORMAL"/>
    <n v="2806"/>
    <s v="JAIR HENRIQUE POGLIESE FIGUEIREDO"/>
    <s v="510 - 15:20 as 20:00 - 21:00 as 23:40 (6x1)                                                               "/>
    <s v="ARMAZEM DE DDGS"/>
    <n v="179"/>
    <n v="5052"/>
    <s v="OPERADOR MAQUINA II"/>
    <n v="318"/>
    <s v="CURSO"/>
    <x v="10"/>
    <m/>
    <s v="Concluido"/>
    <n v="1"/>
    <n v="2"/>
    <n v="114"/>
    <s v="OPERAÇÕES"/>
    <d v="2025-04-18T00:00:00"/>
    <x v="0"/>
    <n v="-186"/>
    <s v="VENCIDO – 18/04/25"/>
    <d v="2025-04-18T00:00:00"/>
    <s v="DOURADOS"/>
    <s v="NÃO É NECESSÁRIO RENOVAR"/>
    <s v="EM DIA"/>
    <s v="TRILHA COMPLIANCE "/>
    <s v="• COMBATE À CORRUPÇÃO E PREVENÇÃO À LAVAGEM DE DINHEIRO - NÃO É NECESSÁRIO RENOVAR"/>
  </r>
  <r>
    <n v="3702"/>
    <s v="RYAN FERREIRA DE FREITAS"/>
    <d v="2025-07-21T00:00:00"/>
    <s v="NORMAL"/>
    <n v="2098"/>
    <s v="RANGEL TURIBIO DE OLIVEIRA"/>
    <s v="580 - 07:20 AS 11 - 12 AS 17:08 DDS                                                                       "/>
    <s v="INTELIGENCIA E FORNECEDORES"/>
    <n v="4119"/>
    <n v="6121"/>
    <s v="COMPRADOR SR"/>
    <n v="308"/>
    <s v="CURSO"/>
    <x v="23"/>
    <m/>
    <s v="Concluido"/>
    <n v="1"/>
    <n v="2"/>
    <n v="102"/>
    <s v="PROCESSO INDUSTRIAL"/>
    <d v="2025-07-22T00:00:00"/>
    <x v="0"/>
    <n v="-281"/>
    <s v="VENCIDO – 22/07/25"/>
    <d v="2025-07-22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702"/>
    <s v="RYAN FERREIRA DE FREITAS"/>
    <d v="2025-07-21T00:00:00"/>
    <s v="NORMAL"/>
    <n v="2098"/>
    <s v="RANGEL TURIBIO DE OLIVEIRA"/>
    <s v="580 - 07:20 AS 11 - 12 AS 17:08 DDS                                                                       "/>
    <s v="INTELIGENCIA E FORNECEDORES"/>
    <n v="4119"/>
    <n v="6121"/>
    <s v="COMPRADOR SR"/>
    <n v="317"/>
    <s v="CURSO"/>
    <x v="0"/>
    <m/>
    <s v="Concluido"/>
    <n v="1"/>
    <n v="2"/>
    <n v="102"/>
    <s v="PROCESSO INDUSTRIAL"/>
    <d v="2025-07-22T00:00:00"/>
    <x v="0"/>
    <n v="-281"/>
    <s v="VENCIDO – 22/07/25"/>
    <d v="2025-07-22T00:00:00"/>
    <s v="DOURADOS"/>
    <s v="NÃO É NECESSÁRIO RENOVAR"/>
    <s v="EM DIA"/>
    <s v="TRILHA COMPLIANCE "/>
    <s v="• CONFLITO DE INTERESSES - NÃO É NECESSÁRIO RENOVAR"/>
  </r>
  <r>
    <n v="3702"/>
    <s v="RYAN FERREIRA DE FREITAS"/>
    <d v="2025-07-21T00:00:00"/>
    <s v="NORMAL"/>
    <n v="2098"/>
    <s v="RANGEL TURIBIO DE OLIVEIRA"/>
    <s v="580 - 07:20 AS 11 - 12 AS 17:08 DDS                                                                       "/>
    <s v="INTELIGENCIA E FORNECEDORES"/>
    <n v="4119"/>
    <n v="6121"/>
    <s v="COMPRADOR SR"/>
    <n v="129"/>
    <s v="CURSO"/>
    <x v="4"/>
    <m/>
    <s v="Concluido"/>
    <n v="1"/>
    <n v="2"/>
    <n v="102"/>
    <s v="PROCESSO INDUSTRIAL"/>
    <d v="2025-07-22T00:00:00"/>
    <x v="2"/>
    <m/>
    <s v="VENCIDO – 22/07/25"/>
    <d v="2025-07-22T00:00:00"/>
    <s v="DOURADOS"/>
    <s v="NÃO É NECESSÁRIO RENOVAR"/>
    <s v="EM DIA"/>
    <s v="TRILHA RH"/>
    <s v="• TREINAMENTO DE INTEGRAÇÃO - NOVOS COLABORADORES - NÃO É NECESSÁRIO RENOVAR"/>
  </r>
  <r>
    <n v="3702"/>
    <s v="RYAN FERREIRA DE FREITAS"/>
    <d v="2025-07-21T00:00:00"/>
    <s v="NORMAL"/>
    <n v="2098"/>
    <s v="RANGEL TURIBIO DE OLIVEIRA"/>
    <s v="580 - 07:20 AS 11 - 12 AS 17:08 DDS                                                                       "/>
    <s v="INTELIGENCIA E FORNECEDORES"/>
    <n v="4119"/>
    <n v="6121"/>
    <s v="COMPRADOR SR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702"/>
    <s v="RYAN FERREIRA DE FREITAS"/>
    <d v="2025-07-21T00:00:00"/>
    <s v="NORMAL"/>
    <n v="2098"/>
    <s v="RANGEL TURIBIO DE OLIVEIRA"/>
    <s v="580 - 07:20 AS 11 - 12 AS 17:08 DDS                                                                       "/>
    <s v="INTELIGENCIA E FORNECEDORES"/>
    <n v="4119"/>
    <n v="6121"/>
    <s v="COMPRADOR SR"/>
    <n v="271"/>
    <s v="CURSO"/>
    <x v="7"/>
    <m/>
    <m/>
    <n v="1"/>
    <n v="2"/>
    <n v="102"/>
    <s v="PROCESSO INDUSTRIAL"/>
    <m/>
    <x v="2"/>
    <m/>
    <s v="PENDENTE"/>
    <d v="1899-12-30T00:00:00"/>
    <s v="DOURADOS"/>
    <s v="PENDENTE"/>
    <s v="PENDENTE"/>
    <s v="TRILHA TI"/>
    <s v="• POLÍTICA DE USO ACEITÁVEL - PENDENTE"/>
  </r>
  <r>
    <n v="3709"/>
    <s v="ANDRE VITOR FRITZ"/>
    <d v="2022-06-01T00:00:00"/>
    <s v="NORMAL"/>
    <n v="3754"/>
    <s v="ANTONIO CARLOS BERTO JUNIOR"/>
    <s v="580 - 07:20 AS 11 - 12 AS 17:08 DDS                                                                       "/>
    <s v="RECEPÇÃO CLASSIFICAÇÃO"/>
    <n v="200"/>
    <n v="1626"/>
    <s v="LIDER OPERACIONAL"/>
    <n v="295"/>
    <s v="CURSO"/>
    <x v="12"/>
    <m/>
    <s v="Concluido"/>
    <n v="1"/>
    <n v="2"/>
    <n v="114"/>
    <s v="OPERAÇÕES"/>
    <d v="2025-04-23T00:00:00"/>
    <x v="2"/>
    <m/>
    <s v="VENCIDO – 23/04/25"/>
    <d v="2025-04-23T00:00:00"/>
    <s v="DOURADOS"/>
    <s v="NÃO É NECESSÁRIO RENOVAR"/>
    <s v="EM DIA"/>
    <s v="TRILHA COMPLIANCE "/>
    <s v="• CÓDIGO DE CONDUTA E ÉTICA - NÃO É NECESSÁRIO RENOVAR"/>
  </r>
  <r>
    <n v="3709"/>
    <s v="ANDRE VITOR FRITZ"/>
    <d v="2022-06-01T00:00:00"/>
    <s v="NORMAL"/>
    <n v="3754"/>
    <s v="ANTONIO CARLOS BERTO JUNIOR"/>
    <s v="580 - 07:20 AS 11 - 12 AS 17:08 DDS                                                                       "/>
    <s v="RECEPÇÃO CLASSIFICAÇÃO"/>
    <n v="200"/>
    <n v="1626"/>
    <s v="LIDER OPERACIONAL"/>
    <n v="28"/>
    <s v="CURSO"/>
    <x v="25"/>
    <m/>
    <s v="Concluido"/>
    <n v="1"/>
    <n v="2"/>
    <n v="114"/>
    <s v="OPERAÇÕES"/>
    <d v="2023-05-29T00:00:00"/>
    <x v="2"/>
    <m/>
    <s v="VENCIDO – 29/05/23"/>
    <d v="2023-05-29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709"/>
    <s v="ANDRE VITOR FRITZ"/>
    <d v="2022-06-01T00:00:00"/>
    <s v="NORMAL"/>
    <n v="3754"/>
    <s v="ANTONIO CARLOS BERTO JUNIOR"/>
    <s v="580 - 07:20 AS 11 - 12 AS 17:08 DDS                                                                       "/>
    <s v="RECEPÇÃO CLASSIFICAÇÃO"/>
    <n v="200"/>
    <n v="1626"/>
    <s v="LIDER OPERACIONAL"/>
    <n v="104"/>
    <s v="CURSO"/>
    <x v="22"/>
    <m/>
    <s v="Concluido"/>
    <n v="1"/>
    <n v="2"/>
    <n v="114"/>
    <s v="OPERAÇÕES"/>
    <d v="2025-03-28T00:00:00"/>
    <x v="0"/>
    <n v="-165"/>
    <s v="EM DIA – vence em 28/03/26"/>
    <d v="2026-03-28T00:00:00"/>
    <s v="DOURADOS"/>
    <d v="2026-03-28T00:00:00"/>
    <s v="EM DIA"/>
    <s v="TRILHA SGI"/>
    <s v="• ISO 9001:2015 E DIRETRIZ DA QUALIDADE (DOC. DO SGQ) - 46109"/>
  </r>
  <r>
    <n v="3709"/>
    <s v="ANDRE VITOR FRITZ"/>
    <d v="2022-06-01T00:00:00"/>
    <s v="NORMAL"/>
    <n v="3754"/>
    <s v="ANTONIO CARLOS BERTO JUNIOR"/>
    <s v="580 - 07:20 AS 11 - 12 AS 17:08 DDS                                                                       "/>
    <s v="RECEPÇÃO CLASSIFICAÇÃO"/>
    <n v="200"/>
    <n v="1626"/>
    <s v="LIDER OPERACIONAL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716"/>
    <s v="EDUARDO VICTOR ALBUQUERQUE MEDINA"/>
    <d v="2022-06-06T00:00:00"/>
    <s v="NORMAL"/>
    <n v="11353"/>
    <s v="CASSIO DO NASCIMENTO FARIAS"/>
    <s v="803 - 18:00 As 06:00 4-3 e 3-4 B1                                                                         "/>
    <s v="ARMAZEM DE BIOMASSA"/>
    <n v="219"/>
    <n v="1626"/>
    <s v="LIDER OPERACIONAL"/>
    <n v="82"/>
    <s v="CURSO"/>
    <x v="33"/>
    <m/>
    <s v="Concluido"/>
    <n v="1"/>
    <n v="1"/>
    <n v="114"/>
    <s v="OPERAÇÕES"/>
    <d v="2024-07-26T00:00:00"/>
    <x v="0"/>
    <n v="80"/>
    <s v="VENCIDO – 26/07/25"/>
    <d v="2025-07-26T00:00:00"/>
    <s v="SINOP"/>
    <d v="2025-07-26T00:00:00"/>
    <s v="VENCIDO"/>
    <s v="TRILHA SGI"/>
    <s v="• PROCEDIMENTO/INSTRUÇÃO DE TRABALHO - 45864"/>
  </r>
  <r>
    <n v="3716"/>
    <s v="EDUARDO VICTOR ALBUQUERQUE MEDINA"/>
    <d v="2022-06-06T00:00:00"/>
    <s v="NORMAL"/>
    <n v="11353"/>
    <s v="CASSIO DO NASCIMENTO FARIAS"/>
    <s v="803 - 18:00 As 06:00 4-3 e 3-4 B1                                                                         "/>
    <s v="ARMAZEM DE BIOMASSA"/>
    <n v="219"/>
    <n v="1626"/>
    <s v="LIDER OPERACIONAL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3716"/>
    <s v="EDUARDO VICTOR ALBUQUERQUE MEDINA"/>
    <d v="2022-06-06T00:00:00"/>
    <s v="NORMAL"/>
    <n v="11353"/>
    <s v="CASSIO DO NASCIMENTO FARIAS"/>
    <s v="803 - 18:00 As 06:00 4-3 e 3-4 B1                                                                         "/>
    <s v="ARMAZEM DE BIOMASSA"/>
    <n v="219"/>
    <n v="1626"/>
    <s v="LIDER OPERACIONAL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3716"/>
    <s v="EDUARDO VICTOR ALBUQUERQUE MEDINA"/>
    <d v="2022-06-06T00:00:00"/>
    <s v="NORMAL"/>
    <n v="11353"/>
    <s v="CASSIO DO NASCIMENTO FARIAS"/>
    <s v="803 - 18:00 As 06:00 4-3 e 3-4 B1                                                                         "/>
    <s v="ARMAZEM DE BIOMASSA"/>
    <n v="219"/>
    <n v="1626"/>
    <s v="LIDER OPERACIONAL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3725"/>
    <s v="LUMA LAIS LIMA ZANATTA"/>
    <d v="2022-06-06T00:00:00"/>
    <s v="FÉRIAS"/>
    <n v="324"/>
    <s v="ESTELA MALIA SPEROTTO"/>
    <s v="700 - ADMINISTRATIVO                                                                                      "/>
    <s v="COMERCIALIZAÇÃO DE MILHO"/>
    <n v="5223"/>
    <n v="6083"/>
    <s v="ANALISTA RELACIONAMENTO CLIENTE SR"/>
    <n v="123"/>
    <s v="CURSO"/>
    <x v="24"/>
    <m/>
    <s v="Concluido"/>
    <n v="1"/>
    <n v="1"/>
    <n v="91"/>
    <s v="COMERCIAL DE ETANOL"/>
    <d v="2025-05-15T00:00:00"/>
    <x v="0"/>
    <n v="-213"/>
    <s v="EM DIA – vence em 15/05/26"/>
    <d v="2026-05-15T00:00:00"/>
    <s v="SINOP"/>
    <d v="2026-05-15T00:00:00"/>
    <s v="EM DIA"/>
    <s v="TRILHA SGI"/>
    <s v="• CERTIFICAÇÕES HALAL E KOSHER - 46157"/>
  </r>
  <r>
    <n v="3726"/>
    <s v="ALAN CARLOS SERRA DE OLIVEIRA"/>
    <d v="2022-06-06T00:00:00"/>
    <s v="FÉRIAS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"/>
    <n v="277"/>
    <s v="CURSO"/>
    <x v="51"/>
    <m/>
    <s v="Concluido"/>
    <n v="1"/>
    <n v="3"/>
    <n v="80"/>
    <s v="MANUTENÇÃO INDUSTRIAL"/>
    <d v="2023-07-26T00:00:00"/>
    <x v="2"/>
    <m/>
    <s v="VENCIDO – 26/07/23"/>
    <d v="2023-07-26T00:00:00"/>
    <s v="NOVA MUTUM"/>
    <s v="NÃO É NECESSÁRIO RENOVAR"/>
    <s v="EM DIA"/>
    <s v="TRILHA DA MANUTENÇÃO "/>
    <s v="• IMOB - NÃO É NECESSÁRIO RENOVAR"/>
  </r>
  <r>
    <n v="3726"/>
    <s v="ALAN CARLOS SERRA DE OLIVEIRA"/>
    <d v="2022-06-06T00:00:00"/>
    <s v="FÉRIAS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"/>
    <n v="308"/>
    <s v="CURSO"/>
    <x v="23"/>
    <m/>
    <s v="Concluido"/>
    <n v="1"/>
    <n v="3"/>
    <n v="80"/>
    <s v="MANUTENÇÃO INDUSTRIAL"/>
    <d v="2024-10-24T00:00:00"/>
    <x v="0"/>
    <n v="-10"/>
    <s v="VENCIDO – 24/10/24"/>
    <d v="2024-10-24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726"/>
    <s v="ALAN CARLOS SERRA DE OLIVEIRA"/>
    <d v="2022-06-06T00:00:00"/>
    <s v="FÉRIAS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"/>
    <n v="274"/>
    <s v="CURSO"/>
    <x v="40"/>
    <m/>
    <s v="Concluido"/>
    <n v="1"/>
    <n v="3"/>
    <n v="80"/>
    <s v="MANUTENÇÃO INDUSTRIAL"/>
    <d v="2023-07-26T00:00:00"/>
    <x v="2"/>
    <m/>
    <s v="VENCIDO – 26/07/23"/>
    <d v="2023-07-26T00:00:00"/>
    <s v="NOVA MUTUM"/>
    <s v="NÃO É NECESSÁRIO RENOVAR"/>
    <s v="EM DIA"/>
    <s v="TRILHA DA MANUTENÇÃO "/>
    <s v="• EFPT | EFICACIA DE PREVISAO DE TEMPO - NÃO É NECESSÁRIO RENOVAR"/>
  </r>
  <r>
    <n v="3726"/>
    <s v="ALAN CARLOS SERRA DE OLIVEIRA"/>
    <d v="2022-06-06T00:00:00"/>
    <s v="FÉRIAS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"/>
    <n v="104"/>
    <s v="CURSO"/>
    <x v="22"/>
    <m/>
    <s v="Concluido"/>
    <n v="1"/>
    <n v="3"/>
    <n v="80"/>
    <s v="MANUTENÇÃO INDUSTRIAL"/>
    <d v="2024-11-07T00:00:00"/>
    <x v="0"/>
    <n v="-24"/>
    <s v="EM DIA – vence em 07/11/25"/>
    <d v="2025-11-07T00:00:00"/>
    <s v="NOVA MUTUM"/>
    <d v="2025-11-07T00:00:00"/>
    <s v="EM DIA"/>
    <s v="TRILHA SGI"/>
    <s v="• ISO 9001:2015 E DIRETRIZ DA QUALIDADE (DOC. DO SGQ) - 45968"/>
  </r>
  <r>
    <n v="3726"/>
    <s v="ALAN CARLOS SERRA DE OLIVEIRA"/>
    <d v="2022-06-06T00:00:00"/>
    <s v="FÉRIAS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"/>
    <n v="299"/>
    <s v="CURSO"/>
    <x v="54"/>
    <m/>
    <s v="Concluido"/>
    <n v="1"/>
    <n v="3"/>
    <n v="80"/>
    <s v="MANUTENÇÃO INDUSTRIAL"/>
    <d v="2024-03-24T00:00:00"/>
    <x v="2"/>
    <m/>
    <s v="VENCIDO – 24/03/24"/>
    <d v="2024-03-24T00:00:00"/>
    <s v="NOVA MUTUM"/>
    <s v="NÃO É NECESSÁRIO RENOVAR"/>
    <s v="EM DIA"/>
    <s v="TRILHA DA MANUTENÇÃO "/>
    <s v="• DISJUNTORES - NÃO É NECESSÁRIO RENOVAR"/>
  </r>
  <r>
    <n v="3726"/>
    <s v="ALAN CARLOS SERRA DE OLIVEIRA"/>
    <d v="2022-06-06T00:00:00"/>
    <s v="FÉRIAS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"/>
    <n v="317"/>
    <s v="CURSO"/>
    <x v="0"/>
    <m/>
    <s v="Concluido"/>
    <n v="1"/>
    <n v="3"/>
    <n v="80"/>
    <s v="MANUTENÇÃ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3729"/>
    <s v="JEAN OLIVEIRA FREIRE"/>
    <d v="2022-06-06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"/>
    <n v="129"/>
    <s v="CURSO"/>
    <x v="4"/>
    <m/>
    <s v="Concluido"/>
    <n v="1"/>
    <n v="3"/>
    <n v="102"/>
    <s v="PROCESSO INDUSTRIAL"/>
    <d v="2022-06-06T00:00:00"/>
    <x v="2"/>
    <m/>
    <s v="VENCIDO – 06/06/22"/>
    <d v="2022-06-06T00:00:00"/>
    <s v="NOVA MUTUM"/>
    <s v="NÃO É NECESSÁRIO RENOVAR"/>
    <s v="EM DIA"/>
    <s v="TRILHA RH"/>
    <s v="• TREINAMENTO DE INTEGRAÇÃO - NOVOS COLABORADORES - NÃO É NECESSÁRIO RENOVAR"/>
  </r>
  <r>
    <n v="3729"/>
    <s v="JEAN OLIVEIRA FREIRE"/>
    <d v="2022-06-06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"/>
    <n v="10"/>
    <s v="CURSO"/>
    <x v="16"/>
    <m/>
    <s v="Concluido"/>
    <n v="1"/>
    <n v="3"/>
    <n v="102"/>
    <s v="PROCESSO INDUSTRIAL"/>
    <d v="2022-11-21T00:00:00"/>
    <x v="4"/>
    <n v="328"/>
    <s v="VENCIDO – 20/11/24"/>
    <d v="2024-11-20T00:00:00"/>
    <s v="NOVA MUTUM"/>
    <d v="2024-11-20T00:00:00"/>
    <s v="VENCIDO"/>
    <s v="TRILHA SEGURANÇA DO TRABALHO"/>
    <s v="• NR 20 - SEG. E TRAB. INFLAMÁVEIS E COMBUSTIVEIS CLASSE III - INTERMEDIÁRIO - 45616"/>
  </r>
  <r>
    <n v="3729"/>
    <s v="JEAN OLIVEIRA FREIRE"/>
    <d v="2022-06-06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"/>
    <n v="8"/>
    <s v="CURSO"/>
    <x v="20"/>
    <m/>
    <s v="Concluido"/>
    <n v="1"/>
    <n v="3"/>
    <n v="102"/>
    <s v="PROCESSO INDUSTRIAL"/>
    <d v="2025-03-27T00:00:00"/>
    <x v="0"/>
    <n v="-164"/>
    <s v="EM DIA – vence em 27/03/26"/>
    <d v="2026-03-27T00:00:00"/>
    <s v="NOVA MUTUM"/>
    <d v="2026-03-27T00:00:00"/>
    <s v="EM DIA"/>
    <s v="TRILHA SEGURANÇA DO TRABALHO"/>
    <s v="• NR 33 - SEGURANÇA E SAUDE NOS TRABALHOS EM ESPAÇOS CONFINADOS - VIGIA E TRABALHADOR - 46108"/>
  </r>
  <r>
    <n v="3729"/>
    <s v="JEAN OLIVEIRA FREIRE"/>
    <d v="2022-06-06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"/>
    <n v="266"/>
    <s v="CURSO"/>
    <x v="44"/>
    <m/>
    <s v="Concluido"/>
    <n v="1"/>
    <n v="3"/>
    <n v="102"/>
    <s v="PROCESSO INDUSTRIAL"/>
    <d v="2022-06-13T00:00:00"/>
    <x v="2"/>
    <m/>
    <s v="VENCIDO – 13/06/22"/>
    <d v="2022-06-13T00:00:00"/>
    <s v="NOVA MUTUM"/>
    <s v="NÃO É NECESSÁRIO RENOVAR"/>
    <s v="EM DIA"/>
    <s v="TRILHA SEGURANÇA DO TRABALHO"/>
    <s v="• NR 13 - SEGURANÇA NA OPERAÇÃO DE CALDEIRAS - NÃO É NECESSÁRIO RENOVAR"/>
  </r>
  <r>
    <n v="3729"/>
    <s v="JEAN OLIVEIRA FREIRE"/>
    <d v="2022-06-06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"/>
    <n v="321"/>
    <s v="CURSO"/>
    <x v="3"/>
    <m/>
    <s v="Concluido"/>
    <n v="1"/>
    <n v="3"/>
    <n v="102"/>
    <s v="PROCESSO INDUSTRIAL"/>
    <d v="2025-09-18T00:00:00"/>
    <x v="0"/>
    <n v="-339"/>
    <s v="VENCIDO – 18/09/25"/>
    <d v="2025-09-18T00:00:00"/>
    <s v="NOVA MUTUM"/>
    <s v="NÃO É NECESSÁRIO RENOVAR"/>
    <s v="EM DIA"/>
    <s v="TRILHA MEIO AMBIENTE"/>
    <s v="• ISO 14001 SISTEMA DE GESTÃO AMBIENTAL - SGA - NÃO É NECESSÁRIO RENOVAR"/>
  </r>
  <r>
    <n v="3729"/>
    <s v="JEAN OLIVEIRA FREIRE"/>
    <d v="2022-06-06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3738"/>
    <s v="VIVALDINO PRESTES"/>
    <d v="2022-06-0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738"/>
    <s v="VIVALDINO PRESTES"/>
    <d v="2022-06-0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8"/>
    <s v="CURSO"/>
    <x v="20"/>
    <m/>
    <s v="Concluido"/>
    <n v="1"/>
    <n v="2"/>
    <n v="80"/>
    <s v="MANUTENÇÃO INDUSTRIAL"/>
    <d v="2025-05-08T00:00:00"/>
    <x v="0"/>
    <n v="-206"/>
    <s v="EM DIA – vence em 08/05/26"/>
    <d v="2026-05-08T00:00:00"/>
    <s v="DOURADOS"/>
    <d v="2026-05-08T00:00:00"/>
    <s v="EM DIA"/>
    <s v="TRILHA SEGURANÇA DO TRABALHO"/>
    <s v="• NR 33 - SEGURANÇA E SAUDE NOS TRABALHOS EM ESPAÇOS CONFINADOS - VIGIA E TRABALHADOR - 46150"/>
  </r>
  <r>
    <n v="3738"/>
    <s v="VIVALDINO PRESTES"/>
    <d v="2022-06-0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275"/>
    <s v="CURSO"/>
    <x v="49"/>
    <m/>
    <s v="Concluido"/>
    <n v="1"/>
    <n v="2"/>
    <n v="80"/>
    <s v="MANUTENÇÃO INDUSTRIAL"/>
    <d v="2023-07-13T00:00:00"/>
    <x v="2"/>
    <m/>
    <s v="VENCIDO – 13/07/23"/>
    <d v="2023-07-13T00:00:00"/>
    <s v="DOURADOS"/>
    <s v="NÃO É NECESSÁRIO RENOVAR"/>
    <s v="EM DIA"/>
    <s v="TRILHA DA MANUTENÇÃO "/>
    <s v="• ISAT - INDICE DE SATISFACAO DO CLIENTE - NÃO É NECESSÁRIO RENOVAR"/>
  </r>
  <r>
    <n v="3738"/>
    <s v="VIVALDINO PRESTES"/>
    <d v="2022-06-0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276"/>
    <s v="CURSO"/>
    <x v="26"/>
    <m/>
    <s v="Concluido"/>
    <n v="1"/>
    <n v="2"/>
    <n v="80"/>
    <s v="MANUTENÇÃO INDUSTRIAL"/>
    <d v="2023-07-13T00:00:00"/>
    <x v="2"/>
    <m/>
    <s v="VENCIDO – 13/07/23"/>
    <d v="2023-07-13T00:00:00"/>
    <s v="DOURADOS"/>
    <s v="NÃO É NECESSÁRIO RENOVAR"/>
    <s v="EM DIA"/>
    <s v="TRILHA DA MANUTENÇÃO "/>
    <s v="• DESABILITAÇÃO DE ACIONAMENTOS  - NÃO É NECESSÁRIO RENOVAR"/>
  </r>
  <r>
    <n v="3738"/>
    <s v="VIVALDINO PRESTES"/>
    <d v="2022-06-0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279"/>
    <s v="CURSO"/>
    <x v="15"/>
    <m/>
    <s v="Concluido"/>
    <n v="1"/>
    <n v="2"/>
    <n v="80"/>
    <s v="MANUTENÇÃO INDUSTRIAL"/>
    <d v="2023-10-18T00:00:00"/>
    <x v="2"/>
    <m/>
    <s v="VENCIDO – 18/10/23"/>
    <d v="2023-10-18T00:00:00"/>
    <s v="DOURADOS"/>
    <s v="NÃO É NECESSÁRIO RENOVAR"/>
    <s v="EM DIA"/>
    <s v="TRILHA DA MANUTENÇÃO "/>
    <s v="• ICOC | ÍNDICE DE CUSTO DE MANUTENÇÃO CORRETIVA - NÃO É NECESSÁRIO RENOVAR"/>
  </r>
  <r>
    <n v="3738"/>
    <s v="VIVALDINO PRESTES"/>
    <d v="2022-06-0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241"/>
    <s v="CURSO"/>
    <x v="48"/>
    <m/>
    <s v="Concluido"/>
    <n v="1"/>
    <n v="2"/>
    <n v="80"/>
    <s v="MANUTENÇÃO INDUSTRIAL"/>
    <d v="2023-02-21T00:00:00"/>
    <x v="2"/>
    <m/>
    <s v="VENCIDO – 21/02/23"/>
    <d v="2023-02-21T00:00:00"/>
    <s v="DOURADOS"/>
    <s v="NÃO É NECESSÁRIO RENOVAR"/>
    <s v="EM DIA"/>
    <s v="TRILHA DA MANUTENÇÃO "/>
    <s v="• TREINAMENTO ABERTURA DE SOLICITACAO DE SERVICO - SS - NÃO É NECESSÁRIO RENOVAR"/>
  </r>
  <r>
    <n v="3738"/>
    <s v="VIVALDINO PRESTES"/>
    <d v="2022-06-0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3738"/>
    <s v="VIVALDINO PRESTES"/>
    <d v="2022-06-0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318"/>
    <s v="CURSO"/>
    <x v="10"/>
    <m/>
    <s v="Concluido"/>
    <n v="1"/>
    <n v="2"/>
    <n v="80"/>
    <s v="MANUTENÇÃO INDUSTRIAL"/>
    <d v="2025-04-21T00:00:00"/>
    <x v="0"/>
    <n v="-189"/>
    <s v="VENCIDO – 21/04/25"/>
    <d v="2025-04-21T00:00:00"/>
    <s v="DOURADOS"/>
    <s v="NÃO É NECESSÁRIO RENOVAR"/>
    <s v="EM DIA"/>
    <s v="TRILHA COMPLIANCE "/>
    <s v="• COMBATE À CORRUPÇÃO E PREVENÇÃO À LAVAGEM DE DINHEIRO - NÃO É NECESSÁRIO RENOVAR"/>
  </r>
  <r>
    <n v="3752"/>
    <s v="REGIANE CRISTINA VIEIRA"/>
    <d v="2022-06-13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LIDER LABORATORIO"/>
    <n v="235"/>
    <s v="CURSO"/>
    <x v="14"/>
    <m/>
    <s v="Concluido"/>
    <n v="1"/>
    <n v="6"/>
    <n v="102"/>
    <s v="PROCESSO INDUSTRIAL"/>
    <d v="2022-09-18T00:00:00"/>
    <x v="2"/>
    <m/>
    <s v="VENCIDO – 18/09/22"/>
    <d v="2022-09-18T00:00:00"/>
    <s v="SIDROLÂNDIA"/>
    <s v="NÃO É NECESSÁRIO RENOVAR"/>
    <s v="EM DIA"/>
    <s v="TRILHA TI"/>
    <s v="• SEGURANÇA DA INFORMAÇÃO - NÃO É NECESSÁRIO RENOVAR"/>
  </r>
  <r>
    <n v="3752"/>
    <s v="REGIANE CRISTINA VIEIRA"/>
    <d v="2022-06-13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LIDER LABORATORIO"/>
    <n v="3"/>
    <s v="CURSO"/>
    <x v="34"/>
    <m/>
    <s v="Concluido"/>
    <n v="1"/>
    <n v="6"/>
    <n v="102"/>
    <s v="PROCESSO INDUSTRIAL"/>
    <d v="2025-02-20T00:00:00"/>
    <x v="0"/>
    <n v="-129"/>
    <s v="EM DIA – vence em 20/02/26"/>
    <d v="2026-02-20T00:00:00"/>
    <s v="SIDROLÂNDIA"/>
    <d v="2026-02-20T00:00:00"/>
    <s v="EM DIA"/>
    <s v="TRILHA SGI"/>
    <s v="• BOAS PRATICAS DE LABORATORIO - BPL - 46073"/>
  </r>
  <r>
    <n v="3752"/>
    <s v="REGIANE CRISTINA VIEIRA"/>
    <d v="2022-06-13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LIDER LABORATORIO"/>
    <n v="295"/>
    <s v="CURSO"/>
    <x v="12"/>
    <m/>
    <s v="Concluido"/>
    <n v="1"/>
    <n v="6"/>
    <n v="102"/>
    <s v="PROCESSO INDUSTRIAL"/>
    <d v="2025-05-19T00:00:00"/>
    <x v="2"/>
    <m/>
    <s v="VENCIDO – 19/05/25"/>
    <d v="2025-05-19T00:00:00"/>
    <s v="SIDROLÂNDIA"/>
    <s v="NÃO É NECESSÁRIO RENOVAR"/>
    <s v="EM DIA"/>
    <s v="TRILHA COMPLIANCE "/>
    <s v="• CÓDIGO DE CONDUTA E ÉTICA - NÃO É NECESSÁRIO RENOVAR"/>
  </r>
  <r>
    <n v="3752"/>
    <s v="REGIANE CRISTINA VIEIRA"/>
    <d v="2022-06-13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LIDER LABORATORIO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3752"/>
    <s v="REGIANE CRISTINA VIEIRA"/>
    <d v="2022-06-13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LIDER LABORATORIO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3754"/>
    <s v="ANTONIO CARLOS BERTO JUNIOR"/>
    <d v="2022-06-13T00:00:00"/>
    <s v="NORMAL"/>
    <n v="7608"/>
    <s v="JOAO BATISTA GUERRA JUNIOR"/>
    <s v="7 - 07:00 as 12/13 as 16:48 - Gestão                                                                    "/>
    <s v="RECEPÇÃO CLASSIFICAÇÃO"/>
    <n v="200"/>
    <n v="5053"/>
    <s v="ENCARREGADO OPERACIONAL"/>
    <n v="8"/>
    <s v="CURSO"/>
    <x v="20"/>
    <m/>
    <s v="Concluido"/>
    <n v="1"/>
    <n v="2"/>
    <n v="114"/>
    <s v="OPERAÇÕES"/>
    <d v="2025-09-11T00:00:00"/>
    <x v="0"/>
    <n v="-332"/>
    <s v="EM DIA – vence em 11/09/26"/>
    <d v="2026-09-11T00:00:00"/>
    <s v="DOURADOS"/>
    <d v="2026-09-11T00:00:00"/>
    <s v="EM DIA"/>
    <s v="TRILHA SEGURANÇA DO TRABALHO"/>
    <s v="• NR 33 - SEGURANÇA E SAUDE NOS TRABALHOS EM ESPAÇOS CONFINADOS - VIGIA E TRABALHADOR - 46276"/>
  </r>
  <r>
    <n v="3754"/>
    <s v="ANTONIO CARLOS BERTO JUNIOR"/>
    <d v="2022-06-13T00:00:00"/>
    <s v="NORMAL"/>
    <n v="7608"/>
    <s v="JOAO BATISTA GUERRA JUNIOR"/>
    <s v="7 - 07:00 as 12/13 as 16:48 - Gestão                                                                    "/>
    <s v="RECEPÇÃO CLASSIFICAÇÃO"/>
    <n v="200"/>
    <n v="5053"/>
    <s v="ENCARREGADO OPERACIONAL"/>
    <n v="295"/>
    <s v="CURSO"/>
    <x v="12"/>
    <m/>
    <s v="Concluido"/>
    <n v="1"/>
    <n v="2"/>
    <n v="114"/>
    <s v="OPERAÇÕES"/>
    <d v="2025-04-24T00:00:00"/>
    <x v="2"/>
    <m/>
    <s v="VENCIDO – 24/04/25"/>
    <d v="2025-04-24T00:00:00"/>
    <s v="DOURADOS"/>
    <s v="NÃO É NECESSÁRIO RENOVAR"/>
    <s v="EM DIA"/>
    <s v="TRILHA COMPLIANCE "/>
    <s v="• CÓDIGO DE CONDUTA E ÉTICA - NÃO É NECESSÁRIO RENOVAR"/>
  </r>
  <r>
    <n v="3754"/>
    <s v="ANTONIO CARLOS BERTO JUNIOR"/>
    <d v="2022-06-13T00:00:00"/>
    <s v="NORMAL"/>
    <n v="7608"/>
    <s v="JOAO BATISTA GUERRA JUNIOR"/>
    <s v="7 - 07:00 as 12/13 as 16:48 - Gestão                                                                    "/>
    <s v="RECEPÇÃO CLASSIFICAÇÃO"/>
    <n v="200"/>
    <n v="5053"/>
    <s v="ENCARREGADO OPERACIONAL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754"/>
    <s v="ANTONIO CARLOS BERTO JUNIOR"/>
    <d v="2022-06-13T00:00:00"/>
    <s v="NORMAL"/>
    <n v="7608"/>
    <s v="JOAO BATISTA GUERRA JUNIOR"/>
    <s v="7 - 07:00 as 12/13 as 16:48 - Gestão                                                                    "/>
    <s v="RECEPÇÃO CLASSIFICAÇÃO"/>
    <n v="200"/>
    <n v="5053"/>
    <s v="ENCARREGADO OPERACIONAL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3755"/>
    <s v="JOSE CARLOS GOTARDI"/>
    <d v="2022-06-13T00:00:00"/>
    <s v="NORMAL"/>
    <n v="3284"/>
    <s v="CAROLINE RAMOS DA SILVA"/>
    <s v="870 - 15:20 AS 20:00/21:00 AS 23:40 6/2 FLEX 03                                                           "/>
    <s v="EXPEDIÇÃO DE PRODUTOS"/>
    <n v="167"/>
    <n v="5051"/>
    <s v="OPERADOR CARREGAMENTO ETANOL"/>
    <n v="295"/>
    <s v="CURSO"/>
    <x v="12"/>
    <m/>
    <s v="Concluido"/>
    <n v="1"/>
    <n v="2"/>
    <n v="114"/>
    <s v="OPERAÇÕES"/>
    <d v="2025-04-15T00:00:00"/>
    <x v="2"/>
    <m/>
    <s v="VENCIDO – 15/04/25"/>
    <d v="2025-04-15T00:00:00"/>
    <s v="DOURADOS"/>
    <s v="NÃO É NECESSÁRIO RENOVAR"/>
    <s v="EM DIA"/>
    <s v="TRILHA COMPLIANCE "/>
    <s v="• CÓDIGO DE CONDUTA E ÉTICA - NÃO É NECESSÁRIO RENOVAR"/>
  </r>
  <r>
    <n v="3755"/>
    <s v="JOSE CARLOS GOTARDI"/>
    <d v="2022-06-13T00:00:00"/>
    <s v="NORMAL"/>
    <n v="3284"/>
    <s v="CAROLINE RAMOS DA SILVA"/>
    <s v="870 - 15:20 AS 20:00/21:00 AS 23:40 6/2 FLEX 03                                                           "/>
    <s v="EXPEDIÇÃO DE PRODUTOS"/>
    <n v="167"/>
    <n v="5051"/>
    <s v="OPERADOR CARREGAMENTO ETANOL"/>
    <n v="271"/>
    <s v="CURSO"/>
    <x v="7"/>
    <m/>
    <s v="Concluido"/>
    <n v="1"/>
    <n v="2"/>
    <n v="114"/>
    <s v="OPERAÇÕES"/>
    <d v="2023-05-03T00:00:00"/>
    <x v="2"/>
    <m/>
    <s v="VENCIDO – 03/05/23"/>
    <d v="2023-05-03T00:00:00"/>
    <s v="DOURADOS"/>
    <s v="NÃO É NECESSÁRIO RENOVAR"/>
    <s v="EM DIA"/>
    <s v="TRILHA TI"/>
    <s v="• POLÍTICA DE USO ACEITÁVEL - NÃO É NECESSÁRIO RENOVAR"/>
  </r>
  <r>
    <n v="3755"/>
    <s v="JOSE CARLOS GOTARDI"/>
    <d v="2022-06-13T00:00:00"/>
    <s v="NORMAL"/>
    <n v="3284"/>
    <s v="CAROLINE RAMOS DA SILVA"/>
    <s v="870 - 15:20 AS 20:00/21:00 AS 23:40 6/2 FLEX 03                                                           "/>
    <s v="EXPEDIÇÃO DE PRODUTOS"/>
    <n v="167"/>
    <n v="5051"/>
    <s v="OPERADOR CARREGAMENTO ETANOL"/>
    <n v="11"/>
    <s v="CURSO"/>
    <x v="32"/>
    <m/>
    <s v="Concluido"/>
    <n v="1"/>
    <n v="2"/>
    <n v="114"/>
    <s v="OPERAÇÕES"/>
    <d v="2025-07-14T00:00:00"/>
    <x v="0"/>
    <n v="-273"/>
    <s v="EM DIA – vence em 14/07/26"/>
    <d v="2026-07-14T00:00:00"/>
    <s v="DOURADOS"/>
    <d v="2026-07-14T00:00:00"/>
    <s v="EM DIA"/>
    <s v="TRILHA SEGURANÇA DO TRABALHO"/>
    <s v="• NR 20 - SEG. E TRAB. INFLAMÁVEIS E COMBUSTIVEIS CLASSE III - AVANÇADO - 46217"/>
  </r>
  <r>
    <n v="3755"/>
    <s v="JOSE CARLOS GOTARDI"/>
    <d v="2022-06-13T00:00:00"/>
    <s v="NORMAL"/>
    <n v="3284"/>
    <s v="CAROLINE RAMOS DA SILVA"/>
    <s v="870 - 15:20 AS 20:00/21:00 AS 23:40 6/2 FLEX 03                                                           "/>
    <s v="EXPEDIÇÃO DE PRODUTOS"/>
    <n v="167"/>
    <n v="5051"/>
    <s v="OPERADOR CARREGAMENTO ETANOL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758"/>
    <s v="MARCELO DE OLIVEIRA SANTOS"/>
    <d v="2023-07-03T00:00:00"/>
    <s v="NORMAL"/>
    <n v="1116"/>
    <s v="LINCONNL MARSHAL RIBEIRO SANTOS"/>
    <s v="510 - 15:20 as 20:00 - 21:00 as 23:40 (6x1)                                                               "/>
    <s v="ARMAZEM DE BIOMASSA"/>
    <n v="219"/>
    <n v="1626"/>
    <s v="LIDER OPERACIONAL"/>
    <n v="82"/>
    <s v="CURSO"/>
    <x v="33"/>
    <m/>
    <s v="Concluido"/>
    <n v="1"/>
    <n v="2"/>
    <n v="114"/>
    <s v="OPERAÇÕES"/>
    <d v="2024-07-25T00:00:00"/>
    <x v="0"/>
    <n v="81"/>
    <s v="VENCIDO – 25/07/25"/>
    <d v="2025-07-25T00:00:00"/>
    <s v="DOURADOS"/>
    <d v="2025-07-25T00:00:00"/>
    <s v="VENCIDO"/>
    <s v="TRILHA SGI"/>
    <s v="• PROCEDIMENTO/INSTRUÇÃO DE TRABALHO - 45863"/>
  </r>
  <r>
    <n v="3759"/>
    <s v="MAURICIO MARQUES DA SILVA"/>
    <d v="2025-01-20T00:00:00"/>
    <s v="NORMAL"/>
    <n v="9834"/>
    <s v="LUCAS TEIXEIRA DA SILVA"/>
    <s v="817 - 14:50 as 19:00 - 20:00 as 23:10  FLEXSIN 7                                                          "/>
    <s v="RECEPÇÃO CLASSIFICAÇÃO"/>
    <n v="200"/>
    <n v="1626"/>
    <s v="LIDER OPERACIONAL"/>
    <n v="300"/>
    <s v="CURSO"/>
    <x v="6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3759"/>
    <s v="MAURICIO MARQUES DA SILVA"/>
    <d v="2025-01-20T00:00:00"/>
    <s v="NORMAL"/>
    <n v="9834"/>
    <s v="LUCAS TEIXEIRA DA SILVA"/>
    <s v="817 - 14:50 as 19:00 - 20:00 as 23:10  FLEXSIN 7                                                          "/>
    <s v="RECEPÇÃO CLASSIFICAÇÃO"/>
    <n v="200"/>
    <n v="1626"/>
    <s v="LIDER OPERACIONAL"/>
    <n v="129"/>
    <s v="CURSO"/>
    <x v="4"/>
    <m/>
    <s v="Concluido"/>
    <n v="1"/>
    <n v="8"/>
    <n v="114"/>
    <s v="OPERAÇÕES"/>
    <d v="2025-01-21T00:00:00"/>
    <x v="2"/>
    <m/>
    <s v="VENCIDO – 21/01/25"/>
    <d v="2025-01-21T00:00:00"/>
    <s v="BALSAS"/>
    <s v="NÃO É NECESSÁRIO RENOVAR"/>
    <s v="EM DIA"/>
    <s v="TRILHA RH"/>
    <s v="• TREINAMENTO DE INTEGRAÇÃO - NOVOS COLABORADORES - NÃO É NECESSÁRIO RENOVAR"/>
  </r>
  <r>
    <n v="3760"/>
    <s v="POLIANNA SILVA"/>
    <d v="2022-06-13T00:00:00"/>
    <s v="NORMAL"/>
    <n v="9834"/>
    <s v="LUCAS TEIXEIRA DA SILVA"/>
    <s v="700 - ADMINISTRATIVO                                                                                      "/>
    <s v="RECEPÇÃO CLASSIFICAÇÃO"/>
    <n v="200"/>
    <n v="1626"/>
    <s v="LIDER OPERACIONAL"/>
    <n v="321"/>
    <s v="CURSO"/>
    <x v="3"/>
    <m/>
    <s v="Concluido"/>
    <n v="1"/>
    <n v="8"/>
    <n v="114"/>
    <s v="OPERAÇÕES"/>
    <d v="2025-09-02T00:00:00"/>
    <x v="0"/>
    <n v="-323"/>
    <s v="VENCIDO – 02/09/25"/>
    <d v="2025-09-02T00:00:00"/>
    <s v="BALSAS"/>
    <s v="NÃO É NECESSÁRIO RENOVAR"/>
    <s v="EM DIA"/>
    <s v="TRILHA MEIO AMBIENTE"/>
    <s v="• ISO 14001 SISTEMA DE GESTÃO AMBIENTAL - SGA - NÃO É NECESSÁRIO RENOVAR"/>
  </r>
  <r>
    <n v="3760"/>
    <s v="POLIANNA SILVA"/>
    <d v="2022-06-13T00:00:00"/>
    <s v="NORMAL"/>
    <n v="9834"/>
    <s v="LUCAS TEIXEIRA DA SILVA"/>
    <s v="700 - ADMINISTRATIVO                                                                                      "/>
    <s v="RECEPÇÃO CLASSIFICAÇÃO"/>
    <n v="200"/>
    <n v="1626"/>
    <s v="LIDER OPERACIONAL"/>
    <n v="235"/>
    <s v="CURSO"/>
    <x v="14"/>
    <m/>
    <s v="Concluido"/>
    <n v="1"/>
    <n v="8"/>
    <n v="114"/>
    <s v="OPERAÇÕES"/>
    <d v="2023-02-21T00:00:00"/>
    <x v="2"/>
    <m/>
    <s v="VENCIDO – 21/02/23"/>
    <d v="2023-02-21T00:00:00"/>
    <s v="BALSAS"/>
    <s v="NÃO É NECESSÁRIO RENOVAR"/>
    <s v="EM DIA"/>
    <s v="TRILHA TI"/>
    <s v="• SEGURANÇA DA INFORMAÇÃO - NÃO É NECESSÁRIO RENOVAR"/>
  </r>
  <r>
    <n v="3784"/>
    <s v="JESSICA DE MORAES MALOSTI"/>
    <d v="2022-06-20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93"/>
    <s v="ANALISTA LOGISTICA BACKOFFICE JR"/>
    <n v="295"/>
    <s v="CURSO"/>
    <x v="12"/>
    <m/>
    <s v="Concluido"/>
    <n v="1"/>
    <n v="1"/>
    <n v="126"/>
    <s v="LOGISTICA"/>
    <d v="2025-04-30T00:00:00"/>
    <x v="2"/>
    <m/>
    <s v="VENCIDO – 30/04/25"/>
    <d v="2025-04-30T00:00:00"/>
    <s v="SINOP"/>
    <s v="NÃO É NECESSÁRIO RENOVAR"/>
    <s v="EM DIA"/>
    <s v="TRILHA COMPLIANCE "/>
    <s v="• CÓDIGO DE CONDUTA E ÉTICA - NÃO É NECESSÁRIO RENOVAR"/>
  </r>
  <r>
    <n v="3784"/>
    <s v="JESSICA DE MORAES MALOSTI"/>
    <d v="2022-06-20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93"/>
    <s v="ANALISTA LOGISTICA BACKOFFICE JR"/>
    <n v="104"/>
    <s v="CURSO"/>
    <x v="22"/>
    <m/>
    <s v="Concluido"/>
    <n v="1"/>
    <n v="1"/>
    <n v="126"/>
    <s v="LOGISTICA"/>
    <d v="2025-04-30T00:00:00"/>
    <x v="0"/>
    <n v="-198"/>
    <s v="EM DIA – vence em 30/04/26"/>
    <d v="2026-04-30T00:00:00"/>
    <s v="SINOP"/>
    <d v="2026-04-30T00:00:00"/>
    <s v="EM DIA"/>
    <s v="TRILHA SGI"/>
    <s v="• ISO 9001:2015 E DIRETRIZ DA QUALIDADE (DOC. DO SGQ) - 46142"/>
  </r>
  <r>
    <n v="3784"/>
    <s v="JESSICA DE MORAES MALOSTI"/>
    <d v="2022-06-20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93"/>
    <s v="ANALISTA LOGISTICA BACKOFFICE JR"/>
    <n v="123"/>
    <s v="CURSO"/>
    <x v="24"/>
    <m/>
    <s v="Concluido"/>
    <n v="1"/>
    <n v="1"/>
    <n v="126"/>
    <s v="LOGISTICA"/>
    <d v="2025-04-30T00:00:00"/>
    <x v="0"/>
    <n v="-198"/>
    <s v="EM DIA – vence em 30/04/26"/>
    <d v="2026-04-30T00:00:00"/>
    <s v="SINOP"/>
    <d v="2026-04-30T00:00:00"/>
    <s v="EM DIA"/>
    <s v="TRILHA SGI"/>
    <s v="• CERTIFICAÇÕES HALAL E KOSHER - 46142"/>
  </r>
  <r>
    <n v="3785"/>
    <s v="CELY MAYANE PINHEIRO DA SILVA"/>
    <d v="2022-06-20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318"/>
    <s v="CURSO"/>
    <x v="10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3795"/>
    <s v="CAROLINE MARIA DE FATIMA DE ANDRADE"/>
    <d v="2022-06-20T00:00:00"/>
    <s v="NORMAL"/>
    <n v="6727"/>
    <s v="EDUARDO HENRIQUE HERGENRADER"/>
    <s v="580 - 07:20 AS 11 - 12 AS 17:08 DDS                                                                       "/>
    <s v="ENGENHARIA"/>
    <n v="2203"/>
    <n v="5114"/>
    <s v="ANALISTA ENGENHARIA SR"/>
    <n v="321"/>
    <s v="CURSO"/>
    <x v="3"/>
    <m/>
    <m/>
    <n v="1"/>
    <n v="4"/>
    <n v="102"/>
    <s v="PROCESSO INDUSTRIAL"/>
    <m/>
    <x v="0"/>
    <m/>
    <s v="PENDENTE"/>
    <d v="1899-12-30T00:00:00"/>
    <s v="FULLING"/>
    <s v="PENDENTE"/>
    <s v="PENDENTE"/>
    <s v="TRILHA MEIO AMBIENTE"/>
    <s v="• ISO 14001 SISTEMA DE GESTÃO AMBIENTAL - SGA - PENDENTE"/>
  </r>
  <r>
    <n v="3795"/>
    <s v="CAROLINE MARIA DE FATIMA DE ANDRADE"/>
    <d v="2022-06-20T00:00:00"/>
    <s v="NORMAL"/>
    <n v="6727"/>
    <s v="EDUARDO HENRIQUE HERGENRADER"/>
    <s v="580 - 07:20 AS 11 - 12 AS 17:08 DDS                                                                       "/>
    <s v="ENGENHARIA"/>
    <n v="2203"/>
    <n v="5114"/>
    <s v="ANALISTA ENGENHARIA SR"/>
    <n v="323"/>
    <s v="CURSO"/>
    <x v="30"/>
    <m/>
    <m/>
    <n v="1"/>
    <n v="4"/>
    <n v="102"/>
    <s v="PROCESSO INDUSTRIAL"/>
    <m/>
    <x v="0"/>
    <m/>
    <s v="PENDENTE"/>
    <d v="1899-12-30T00:00:00"/>
    <s v="FULLING"/>
    <s v="PENDENTE"/>
    <s v="PENDENTE"/>
    <s v="TRILHA MEIO AMBIENTE"/>
    <s v="• RENOVAÇÃO DOS PRINCIPIOS AMBIENTAIS - PENDENTE"/>
  </r>
  <r>
    <n v="3796"/>
    <s v="EDIEL SOUZA NASCIMENTO"/>
    <d v="2022-06-20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7168"/>
    <s v="SUPERVISOR AQUISIÇÕES TÉCNICAS"/>
    <n v="317"/>
    <s v="CURSO"/>
    <x v="0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ONFLITO DE INTERESSES - NÃO É NECESSÁRIO RENOVAR"/>
  </r>
  <r>
    <n v="3796"/>
    <s v="EDIEL SOUZA NASCIMENTO"/>
    <d v="2022-06-20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7168"/>
    <s v="SUPERVISOR AQUISIÇÕES TÉCNICAS"/>
    <n v="308"/>
    <s v="CURSO"/>
    <x v="23"/>
    <m/>
    <s v="Concluido"/>
    <n v="1"/>
    <n v="2"/>
    <n v="80"/>
    <s v="MANUTENÇÃO INDUSTRIAL"/>
    <d v="2024-11-11T00:00:00"/>
    <x v="0"/>
    <n v="-28"/>
    <s v="VENCIDO – 11/11/24"/>
    <d v="2024-11-1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796"/>
    <s v="EDIEL SOUZA NASCIMENTO"/>
    <d v="2022-06-20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7168"/>
    <s v="SUPERVISOR AQUISIÇÕES TÉCNICAS"/>
    <n v="302"/>
    <s v="CURSO"/>
    <x v="8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PREVENÇÃO E ENFRENTAMENTO DE ASSÉDIO MORAL E SEXUAL - NÃO É NECESSÁRIO RENOVAR"/>
  </r>
  <r>
    <n v="3797"/>
    <s v="WELLINGTON DA SILVA STRINGARI"/>
    <d v="2022-06-20T00:00:00"/>
    <s v="NORMAL"/>
    <n v="1116"/>
    <s v="LINCONNL MARSHAL RIBEIRO SANTOS"/>
    <s v="801 - 06:00 AS 18:00 4-3 E 3-4 A1       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2"/>
    <n v="114"/>
    <s v="OPERAÇÕES"/>
    <d v="2022-12-06T00:00:00"/>
    <x v="2"/>
    <m/>
    <s v="VENCIDO – 06/12/22"/>
    <d v="2022-12-06T00:00:00"/>
    <s v="DOURADOS"/>
    <s v="NÃO É NECESSÁRIO RENOVAR"/>
    <s v="EM DIA"/>
    <s v="TRILHA TI"/>
    <s v="• SEGURANÇA DA INFORMAÇÃO - NÃO É NECESSÁRIO RENOVAR"/>
  </r>
  <r>
    <n v="3797"/>
    <s v="WELLINGTON DA SILVA STRINGARI"/>
    <d v="2022-06-20T00:00:00"/>
    <s v="NORMAL"/>
    <n v="1116"/>
    <s v="LINCONNL MARSHAL RIBEIRO SANTOS"/>
    <s v="801 - 06:00 AS 18:00 4-3 E 3-4 A1                                                                         "/>
    <s v="ARMAZEM DE BIOMASSA"/>
    <n v="219"/>
    <n v="5052"/>
    <s v="OPERADOR MAQUINA II"/>
    <n v="82"/>
    <s v="CURSO"/>
    <x v="33"/>
    <m/>
    <s v="Concluido"/>
    <n v="1"/>
    <n v="2"/>
    <n v="114"/>
    <s v="OPERAÇÕES"/>
    <d v="2024-07-25T00:00:00"/>
    <x v="0"/>
    <n v="81"/>
    <s v="VENCIDO – 25/07/25"/>
    <d v="2025-07-25T00:00:00"/>
    <s v="DOURADOS"/>
    <d v="2025-07-25T00:00:00"/>
    <s v="VENCIDO"/>
    <s v="TRILHA SGI"/>
    <s v="• PROCEDIMENTO/INSTRUÇÃO DE TRABALHO - 45863"/>
  </r>
  <r>
    <n v="3797"/>
    <s v="WELLINGTON DA SILVA STRINGARI"/>
    <d v="2022-06-20T00:00:00"/>
    <s v="NORMAL"/>
    <n v="1116"/>
    <s v="LINCONNL MARSHAL RIBEIRO SANTOS"/>
    <s v="801 - 06:00 AS 18:00 4-3 E 3-4 A1                                                                         "/>
    <s v="ARMAZEM DE BIOMASSA"/>
    <n v="219"/>
    <n v="5052"/>
    <s v="OPERADOR MAQUINA II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797"/>
    <s v="WELLINGTON DA SILVA STRINGARI"/>
    <d v="2022-06-20T00:00:00"/>
    <s v="NORMAL"/>
    <n v="1116"/>
    <s v="LINCONNL MARSHAL RIBEIRO SANTOS"/>
    <s v="801 - 06:00 AS 18:00 4-3 E 3-4 A1                                                                         "/>
    <s v="ARMAZEM DE BIOMASSA"/>
    <n v="219"/>
    <n v="5052"/>
    <s v="OPERADOR MAQUINA II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3799"/>
    <s v="WJEFFSON SILVA PACHECO"/>
    <d v="2022-06-20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I"/>
    <n v="129"/>
    <s v="CURSO"/>
    <x v="4"/>
    <m/>
    <s v="Concluido"/>
    <n v="1"/>
    <n v="3"/>
    <n v="78"/>
    <s v="ADMINISTRAÇÃO"/>
    <d v="2022-06-20T00:00:00"/>
    <x v="2"/>
    <m/>
    <s v="VENCIDO – 20/06/22"/>
    <d v="2022-06-20T00:00:00"/>
    <s v="NOVA MUTUM"/>
    <s v="NÃO É NECESSÁRIO RENOVAR"/>
    <s v="EM DIA"/>
    <s v="TRILHA RH"/>
    <s v="• TREINAMENTO DE INTEGRAÇÃO - NOVOS COLABORADORES - NÃO É NECESSÁRIO RENOVAR"/>
  </r>
  <r>
    <n v="3799"/>
    <s v="WJEFFSON SILVA PACHECO"/>
    <d v="2022-06-20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I"/>
    <n v="271"/>
    <s v="CURSO"/>
    <x v="7"/>
    <m/>
    <s v="Concluido"/>
    <n v="1"/>
    <n v="3"/>
    <n v="78"/>
    <s v="ADMINISTRAÇÃO"/>
    <d v="2023-04-17T00:00:00"/>
    <x v="2"/>
    <m/>
    <s v="VENCIDO – 17/04/23"/>
    <d v="2023-04-17T00:00:00"/>
    <s v="NOVA MUTUM"/>
    <s v="NÃO É NECESSÁRIO RENOVAR"/>
    <s v="EM DIA"/>
    <s v="TRILHA TI"/>
    <s v="• POLÍTICA DE USO ACEITÁVEL - NÃO É NECESSÁRIO RENOVAR"/>
  </r>
  <r>
    <n v="3799"/>
    <s v="WJEFFSON SILVA PACHECO"/>
    <d v="2022-06-20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I"/>
    <n v="262"/>
    <s v="CURSO"/>
    <x v="31"/>
    <m/>
    <s v="Concluido"/>
    <n v="1"/>
    <n v="3"/>
    <n v="78"/>
    <s v="ADMINISTRAÇÃO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3802"/>
    <s v="CASSIANO CAVALLI"/>
    <d v="2022-06-20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5097"/>
    <s v="SUPERVISOR COMERCIAL DDGS"/>
    <n v="300"/>
    <s v="CURSO"/>
    <x v="6"/>
    <m/>
    <s v="Concluido"/>
    <n v="1"/>
    <n v="2"/>
    <n v="91"/>
    <s v="COMERCIAL DE ETANOL"/>
    <d v="2025-05-20T00:00:00"/>
    <x v="0"/>
    <n v="-218"/>
    <s v="VENCIDO – 20/05/25"/>
    <d v="2025-05-20T00:00:00"/>
    <s v="DOURADOS"/>
    <s v="NÃO É NECESSÁRIO RENOVAR"/>
    <s v="EM DIA"/>
    <s v="TRILHA COMPLIANCE "/>
    <s v="• CANAL DE DENUNCIAS INPASA - NÃO É NECESSÁRIO RENOVAR"/>
  </r>
  <r>
    <n v="3803"/>
    <s v="MAURICIO DE LIMA DA PAZ"/>
    <d v="2022-06-20T00:00:00"/>
    <s v="NORMAL"/>
    <n v="8469"/>
    <s v="ILTON SATURNINO LAURIANO"/>
    <s v="803 - 18:00 As 06:00 4-3 e 3-4 B1                                                                         "/>
    <s v="SEGURANÇA DO TRABALHO"/>
    <n v="32"/>
    <n v="5093"/>
    <s v="MOTORISTA CAMINHAO II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3803"/>
    <s v="MAURICIO DE LIMA DA PAZ"/>
    <d v="2022-06-20T00:00:00"/>
    <s v="NORMAL"/>
    <n v="8469"/>
    <s v="ILTON SATURNINO LAURIANO"/>
    <s v="803 - 18:00 As 06:00 4-3 e 3-4 B1                                                                         "/>
    <s v="SEGURANÇA DO TRABALHO"/>
    <n v="32"/>
    <n v="5093"/>
    <s v="MOTORISTA CAMINHAO II"/>
    <n v="317"/>
    <s v="CURSO"/>
    <x v="0"/>
    <m/>
    <s v="Concluido"/>
    <n v="1"/>
    <n v="3"/>
    <n v="114"/>
    <s v="OPERAÇÕES"/>
    <d v="2025-04-11T00:00:00"/>
    <x v="0"/>
    <n v="-179"/>
    <s v="VENCIDO – 11/04/25"/>
    <d v="2025-04-11T00:00:00"/>
    <s v="NOVA MUTUM"/>
    <s v="NÃO É NECESSÁRIO RENOVAR"/>
    <s v="EM DIA"/>
    <s v="TRILHA COMPLIANCE "/>
    <s v="• CONFLITO DE INTERESSES - NÃO É NECESSÁRIO RENOVAR"/>
  </r>
  <r>
    <n v="3803"/>
    <s v="MAURICIO DE LIMA DA PAZ"/>
    <d v="2022-06-20T00:00:00"/>
    <s v="NORMAL"/>
    <n v="8469"/>
    <s v="ILTON SATURNINO LAURIANO"/>
    <s v="803 - 18:00 As 06:00 4-3 e 3-4 B1                                                                         "/>
    <s v="SEGURANÇA DO TRABALHO"/>
    <n v="32"/>
    <n v="5093"/>
    <s v="MOTORISTA CAMINHAO II"/>
    <n v="123"/>
    <s v="CURSO"/>
    <x v="24"/>
    <m/>
    <s v="Concluido"/>
    <n v="1"/>
    <n v="3"/>
    <n v="114"/>
    <s v="OPERAÇÕES"/>
    <d v="2024-11-10T00:00:00"/>
    <x v="0"/>
    <n v="-27"/>
    <s v="EM DIA – vence em 10/11/25"/>
    <d v="2025-11-10T00:00:00"/>
    <s v="NOVA MUTUM"/>
    <d v="2025-11-10T00:00:00"/>
    <s v="EM DIA"/>
    <s v="TRILHA SGI"/>
    <s v="• CERTIFICAÇÕES HALAL E KOSHER - 45971"/>
  </r>
  <r>
    <n v="3803"/>
    <s v="MAURICIO DE LIMA DA PAZ"/>
    <d v="2022-06-20T00:00:00"/>
    <s v="NORMAL"/>
    <n v="8469"/>
    <s v="ILTON SATURNINO LAURIANO"/>
    <s v="803 - 18:00 As 06:00 4-3 e 3-4 B1                                                                         "/>
    <s v="SEGURANÇA DO TRABALHO"/>
    <n v="32"/>
    <n v="5093"/>
    <s v="MOTORISTA CAMINHAO II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3804"/>
    <s v="ALMIR JOSE DA SILVA SANTOS"/>
    <d v="2022-06-20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"/>
    <n v="295"/>
    <s v="CURSO"/>
    <x v="12"/>
    <m/>
    <s v="Concluido"/>
    <n v="1"/>
    <n v="3"/>
    <n v="102"/>
    <s v="PROCESSO INDUSTRIAL"/>
    <d v="2025-04-15T00:00:00"/>
    <x v="2"/>
    <m/>
    <s v="VENCIDO – 15/04/25"/>
    <d v="2025-04-15T00:00:00"/>
    <s v="NOVA MUTUM"/>
    <s v="NÃO É NECESSÁRIO RENOVAR"/>
    <s v="EM DIA"/>
    <s v="TRILHA COMPLIANCE "/>
    <s v="• CÓDIGO DE CONDUTA E ÉTICA - NÃO É NECESSÁRIO RENOVAR"/>
  </r>
  <r>
    <n v="3846"/>
    <s v="ANTONIO PEDRO DA SILVA FILHO"/>
    <d v="2022-06-27T00:00:00"/>
    <s v="NORMAL"/>
    <n v="6607"/>
    <s v="ROBINSON DIAS DE PAULA"/>
    <s v="7 - 07:00 as 12/13 as 16:48 - Gestão                                                                    "/>
    <s v="OBRAS CIVIS - GESTÃO"/>
    <n v="235"/>
    <n v="5045"/>
    <s v="SUPERVISOR OBRAS CIVIS"/>
    <n v="295"/>
    <s v="CURSO"/>
    <x v="12"/>
    <m/>
    <s v="Concluido"/>
    <n v="1"/>
    <n v="6"/>
    <n v="117"/>
    <s v="OBRAS CIVIS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3846"/>
    <s v="ANTONIO PEDRO DA SILVA FILHO"/>
    <d v="2022-06-27T00:00:00"/>
    <s v="NORMAL"/>
    <n v="6607"/>
    <s v="ROBINSON DIAS DE PAULA"/>
    <s v="7 - 07:00 as 12/13 as 16:48 - Gestão                                                                    "/>
    <s v="OBRAS CIVIS - GESTÃO"/>
    <n v="235"/>
    <n v="5045"/>
    <s v="SUPERVISOR OBRAS CIVIS"/>
    <n v="129"/>
    <s v="CURSO"/>
    <x v="4"/>
    <m/>
    <s v="Concluido"/>
    <n v="1"/>
    <n v="6"/>
    <n v="117"/>
    <s v="OBRAS CIVIS"/>
    <d v="2022-06-27T00:00:00"/>
    <x v="2"/>
    <m/>
    <s v="VENCIDO – 27/06/22"/>
    <d v="2022-06-27T00:00:00"/>
    <s v="SIDROLÂNDIA"/>
    <s v="NÃO É NECESSÁRIO RENOVAR"/>
    <s v="EM DIA"/>
    <s v="TRILHA RH"/>
    <s v="• TREINAMENTO DE INTEGRAÇÃO - NOVOS COLABORADORES - NÃO É NECESSÁRIO RENOVAR"/>
  </r>
  <r>
    <n v="3846"/>
    <s v="ANTONIO PEDRO DA SILVA FILHO"/>
    <d v="2022-06-27T00:00:00"/>
    <s v="NORMAL"/>
    <n v="6607"/>
    <s v="ROBINSON DIAS DE PAULA"/>
    <s v="7 - 07:00 as 12/13 as 16:48 - Gestão                                                                    "/>
    <s v="OBRAS CIVIS - GESTÃO"/>
    <n v="235"/>
    <n v="5045"/>
    <s v="SUPERVISOR OBRAS CIVIS"/>
    <n v="317"/>
    <s v="CURSO"/>
    <x v="0"/>
    <m/>
    <s v="Concluido"/>
    <n v="1"/>
    <n v="6"/>
    <n v="117"/>
    <s v="OBRAS CIVIS"/>
    <d v="2025-04-10T00:00:00"/>
    <x v="0"/>
    <n v="-178"/>
    <s v="VENCIDO – 10/04/25"/>
    <d v="2025-04-10T00:00:00"/>
    <s v="SIDROLÂNDIA"/>
    <s v="NÃO É NECESSÁRIO RENOVAR"/>
    <s v="EM DIA"/>
    <s v="TRILHA COMPLIANCE "/>
    <s v="• CONFLITO DE INTERESSES - NÃO É NECESSÁRIO RENOVAR"/>
  </r>
  <r>
    <n v="3846"/>
    <s v="ANTONIO PEDRO DA SILVA FILHO"/>
    <d v="2022-06-27T00:00:00"/>
    <s v="NORMAL"/>
    <n v="6607"/>
    <s v="ROBINSON DIAS DE PAULA"/>
    <s v="7 - 07:00 as 12/13 as 16:48 - Gestão                                                                    "/>
    <s v="OBRAS CIVIS - GESTÃO"/>
    <n v="235"/>
    <n v="5045"/>
    <s v="SUPERVISOR OBRAS CIVIS"/>
    <n v="318"/>
    <s v="CURSO"/>
    <x v="10"/>
    <m/>
    <s v="Concluido"/>
    <n v="1"/>
    <n v="6"/>
    <n v="117"/>
    <s v="OBRAS CIVIS"/>
    <d v="2025-04-10T00:00:00"/>
    <x v="0"/>
    <n v="-178"/>
    <s v="VENCIDO – 10/04/25"/>
    <d v="2025-04-10T00:00:00"/>
    <s v="SIDROLÂNDIA"/>
    <s v="NÃO É NECESSÁRIO RENOVAR"/>
    <s v="EM DIA"/>
    <s v="TRILHA COMPLIANCE "/>
    <s v="• COMBATE À CORRUPÇÃO E PREVENÇÃO À LAVAGEM DE DINHEIRO - NÃO É NECESSÁRIO RENOVAR"/>
  </r>
  <r>
    <n v="3847"/>
    <s v="LETICIA SOUZA GOMES"/>
    <d v="2022-06-27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PL"/>
    <n v="308"/>
    <s v="CURSO"/>
    <x v="23"/>
    <m/>
    <s v="Concluido"/>
    <n v="1"/>
    <n v="2"/>
    <n v="78"/>
    <s v="ADMINISTRAÇÃO"/>
    <d v="2024-11-18T00:00:00"/>
    <x v="0"/>
    <n v="-35"/>
    <s v="VENCIDO – 18/11/24"/>
    <d v="2024-11-18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847"/>
    <s v="LETICIA SOUZA GOMES"/>
    <d v="2022-06-27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PL"/>
    <n v="104"/>
    <s v="CURSO"/>
    <x v="22"/>
    <m/>
    <s v="Concluido"/>
    <n v="1"/>
    <n v="2"/>
    <n v="78"/>
    <s v="ADMINISTRAÇÃO"/>
    <d v="2025-06-04T00:00:00"/>
    <x v="0"/>
    <n v="-233"/>
    <s v="EM DIA – vence em 04/06/26"/>
    <d v="2026-06-04T00:00:00"/>
    <s v="DOURADOS"/>
    <d v="2026-06-04T00:00:00"/>
    <s v="EM DIA"/>
    <s v="TRILHA SGI"/>
    <s v="• ISO 9001:2015 E DIRETRIZ DA QUALIDADE (DOC. DO SGQ) - 46177"/>
  </r>
  <r>
    <n v="3847"/>
    <s v="LETICIA SOUZA GOMES"/>
    <d v="2022-06-27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PL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858"/>
    <s v="FABRICIO LOPES DE ASSIS"/>
    <d v="2022-07-04T00:00:00"/>
    <s v="NORMAL"/>
    <n v="10057"/>
    <s v="LUCAS VINICIUS ROSA COSTA"/>
    <s v="7 - 07:00 as 12/13 as 16:48 - Gestão                                                                    "/>
    <s v="MONITORAMENTO PATRIMONIAL"/>
    <n v="2541"/>
    <n v="1600"/>
    <s v="ENCARREGADO SEGURANÇA PATRIMONIAL"/>
    <n v="271"/>
    <s v="CURSO"/>
    <x v="7"/>
    <m/>
    <s v="Concluido"/>
    <n v="1"/>
    <n v="1"/>
    <n v="114"/>
    <s v="OPERAÇÕES"/>
    <d v="2023-04-17T00:00:00"/>
    <x v="2"/>
    <m/>
    <s v="VENCIDO – 17/04/23"/>
    <d v="2023-04-17T00:00:00"/>
    <s v="SINOP"/>
    <s v="NÃO É NECESSÁRIO RENOVAR"/>
    <s v="EM DIA"/>
    <s v="TRILHA TI"/>
    <s v="• POLÍTICA DE USO ACEITÁVEL - NÃO É NECESSÁRIO RENOVAR"/>
  </r>
  <r>
    <n v="3858"/>
    <s v="FABRICIO LOPES DE ASSIS"/>
    <d v="2022-07-04T00:00:00"/>
    <s v="NORMAL"/>
    <n v="10057"/>
    <s v="LUCAS VINICIUS ROSA COSTA"/>
    <s v="7 - 07:00 as 12/13 as 16:48 - Gestão                                                                    "/>
    <s v="MONITORAMENTO PATRIMONIAL"/>
    <n v="2541"/>
    <n v="1600"/>
    <s v="ENCARREGADO SEGURANÇA PATRIMONIAL"/>
    <n v="295"/>
    <s v="CURSO"/>
    <x v="12"/>
    <m/>
    <s v="Concluido"/>
    <n v="1"/>
    <n v="1"/>
    <n v="114"/>
    <s v="OPERAÇÕES"/>
    <d v="2025-05-16T00:00:00"/>
    <x v="2"/>
    <m/>
    <s v="VENCIDO – 16/05/25"/>
    <d v="2025-05-16T00:00:00"/>
    <s v="SINOP"/>
    <s v="NÃO É NECESSÁRIO RENOVAR"/>
    <s v="EM DIA"/>
    <s v="TRILHA COMPLIANCE "/>
    <s v="• CÓDIGO DE CONDUTA E ÉTICA - NÃO É NECESSÁRIO RENOVAR"/>
  </r>
  <r>
    <n v="3858"/>
    <s v="FABRICIO LOPES DE ASSIS"/>
    <d v="2022-07-04T00:00:00"/>
    <s v="NORMAL"/>
    <n v="10057"/>
    <s v="LUCAS VINICIUS ROSA COSTA"/>
    <s v="7 - 07:00 as 12/13 as 16:48 - Gestão                                                                    "/>
    <s v="MONITORAMENTO PATRIMONIAL"/>
    <n v="2541"/>
    <n v="1600"/>
    <s v="ENCARREGADO SEGURANÇA PATRIMONIAL"/>
    <n v="104"/>
    <s v="CURSO"/>
    <x v="22"/>
    <m/>
    <s v="Concluido"/>
    <n v="1"/>
    <n v="1"/>
    <n v="114"/>
    <s v="OPERAÇÕES"/>
    <d v="2025-09-30T00:00:00"/>
    <x v="0"/>
    <n v="-351"/>
    <s v="EM DIA – vence em 30/09/26"/>
    <d v="2026-09-30T00:00:00"/>
    <s v="SINOP"/>
    <d v="2026-09-30T00:00:00"/>
    <s v="EM DIA"/>
    <s v="TRILHA SGI"/>
    <s v="• ISO 9001:2015 E DIRETRIZ DA QUALIDADE (DOC. DO SGQ) - 46295"/>
  </r>
  <r>
    <n v="3862"/>
    <s v="NATAELDO ARAUJO MORAES"/>
    <d v="2022-07-04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I"/>
    <n v="235"/>
    <s v="CURSO"/>
    <x v="14"/>
    <m/>
    <s v="Concluido"/>
    <n v="1"/>
    <n v="1"/>
    <n v="78"/>
    <s v="ADMINISTRAÇÃO"/>
    <d v="2022-11-09T00:00:00"/>
    <x v="2"/>
    <m/>
    <s v="VENCIDO – 09/11/22"/>
    <d v="2022-11-09T00:00:00"/>
    <s v="SINOP"/>
    <s v="NÃO É NECESSÁRIO RENOVAR"/>
    <s v="EM DIA"/>
    <s v="TRILHA TI"/>
    <s v="• SEGURANÇA DA INFORMAÇÃO - NÃO É NECESSÁRIO RENOVAR"/>
  </r>
  <r>
    <n v="3862"/>
    <s v="NATAELDO ARAUJO MORAES"/>
    <d v="2022-07-04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I"/>
    <n v="302"/>
    <s v="CURSO"/>
    <x v="8"/>
    <m/>
    <s v="Concluido"/>
    <n v="1"/>
    <n v="1"/>
    <n v="78"/>
    <s v="ADMINISTRAÇÃO"/>
    <d v="2025-05-28T00:00:00"/>
    <x v="0"/>
    <n v="-226"/>
    <s v="VENCIDO – 28/05/25"/>
    <d v="2025-05-28T00:00:00"/>
    <s v="SINOP"/>
    <s v="NÃO É NECESSÁRIO RENOVAR"/>
    <s v="EM DIA"/>
    <s v="TRILHA COMPLIANCE "/>
    <s v="• PREVENÇÃO E ENFRENTAMENTO DE ASSÉDIO MORAL E SEXUAL - NÃO É NECESSÁRIO RENOVAR"/>
  </r>
  <r>
    <n v="3862"/>
    <s v="NATAELDO ARAUJO MORAES"/>
    <d v="2022-07-04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I"/>
    <n v="271"/>
    <s v="CURSO"/>
    <x v="7"/>
    <m/>
    <s v="Concluido"/>
    <n v="1"/>
    <n v="1"/>
    <n v="78"/>
    <s v="ADMINISTRAÇÃO"/>
    <d v="2023-04-17T00:00:00"/>
    <x v="2"/>
    <m/>
    <s v="VENCIDO – 17/04/23"/>
    <d v="2023-04-17T00:00:00"/>
    <s v="SINOP"/>
    <s v="NÃO É NECESSÁRIO RENOVAR"/>
    <s v="EM DIA"/>
    <s v="TRILHA TI"/>
    <s v="• POLÍTICA DE USO ACEITÁVEL - NÃO É NECESSÁRIO RENOVAR"/>
  </r>
  <r>
    <n v="3862"/>
    <s v="NATAELDO ARAUJO MORAES"/>
    <d v="2022-07-04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I"/>
    <n v="104"/>
    <s v="CURSO"/>
    <x v="22"/>
    <m/>
    <s v="Concluido"/>
    <n v="1"/>
    <n v="1"/>
    <n v="78"/>
    <s v="ADMINISTRAÇÃO"/>
    <d v="2025-02-11T00:00:00"/>
    <x v="0"/>
    <n v="-120"/>
    <s v="EM DIA – vence em 11/02/26"/>
    <d v="2026-02-11T00:00:00"/>
    <s v="SINOP"/>
    <d v="2026-02-11T00:00:00"/>
    <s v="EM DIA"/>
    <s v="TRILHA SGI"/>
    <s v="• ISO 9001:2015 E DIRETRIZ DA QUALIDADE (DOC. DO SGQ) - 46064"/>
  </r>
  <r>
    <n v="3875"/>
    <s v="VALTER IGLESIO DIAS"/>
    <d v="2022-07-04T00:00:00"/>
    <s v="NORMAL"/>
    <n v="6091"/>
    <s v="FABIO BRAZIL DO NASCIMENTO"/>
    <s v="865 - 07:20 AS 11:00/12:00 AS 15:40 6/2 FLEX 06                                                           "/>
    <s v="OFICINA AUTOMOTIVA"/>
    <n v="225"/>
    <n v="5049"/>
    <s v="MECANICO AUTOMOTIVO GERAL II"/>
    <n v="270"/>
    <s v="CURSO"/>
    <x v="29"/>
    <m/>
    <s v="Concluido"/>
    <n v="1"/>
    <n v="2"/>
    <n v="113"/>
    <s v="FROTA"/>
    <d v="2024-10-03T00:00:00"/>
    <x v="0"/>
    <n v="11"/>
    <s v="VENCIDO – 03/10/25"/>
    <d v="2025-10-03T00:00:00"/>
    <s v="DOURADOS"/>
    <d v="2025-10-03T00:00:00"/>
    <s v="VENCIDO"/>
    <s v="TRILHA SEGURANÇA DO TRABALHO"/>
    <s v="• SEGURANÇA EM TRABALHOS A QUENTE - NR18 E NR34.5 - 45933"/>
  </r>
  <r>
    <n v="3876"/>
    <s v="JOSIAS VIEIRA DA SILVA JUNIOR"/>
    <d v="2022-07-04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"/>
    <n v="129"/>
    <s v="CURSO"/>
    <x v="4"/>
    <m/>
    <s v="Concluido"/>
    <n v="1"/>
    <n v="2"/>
    <n v="80"/>
    <s v="MANUTENÇÃO INDUSTRIAL"/>
    <d v="2022-07-04T00:00:00"/>
    <x v="2"/>
    <m/>
    <s v="VENCIDO – 04/07/22"/>
    <d v="2022-07-04T00:00:00"/>
    <s v="DOURADOS"/>
    <s v="NÃO É NECESSÁRIO RENOVAR"/>
    <s v="EM DIA"/>
    <s v="TRILHA RH"/>
    <s v="• TREINAMENTO DE INTEGRAÇÃO - NOVOS COLABORADORES - NÃO É NECESSÁRIO RENOVAR"/>
  </r>
  <r>
    <n v="3876"/>
    <s v="JOSIAS VIEIRA DA SILVA JUNIOR"/>
    <d v="2022-07-04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"/>
    <n v="277"/>
    <s v="CURSO"/>
    <x v="51"/>
    <m/>
    <s v="Concluido"/>
    <n v="1"/>
    <n v="2"/>
    <n v="80"/>
    <s v="MANUTENÇÃO INDUSTRIAL"/>
    <d v="2023-08-13T00:00:00"/>
    <x v="2"/>
    <m/>
    <s v="VENCIDO – 13/08/23"/>
    <d v="2023-08-13T00:00:00"/>
    <s v="DOURADOS"/>
    <s v="NÃO É NECESSÁRIO RENOVAR"/>
    <s v="EM DIA"/>
    <s v="TRILHA DA MANUTENÇÃO "/>
    <s v="• IMOB - NÃO É NECESSÁRIO RENOVAR"/>
  </r>
  <r>
    <n v="3876"/>
    <s v="JOSIAS VIEIRA DA SILVA JUNIOR"/>
    <d v="2022-07-04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"/>
    <n v="269"/>
    <s v="CURSO"/>
    <x v="47"/>
    <m/>
    <s v="Concluido"/>
    <n v="1"/>
    <n v="2"/>
    <n v="80"/>
    <s v="MANUTENÇÃO INDUSTRIAL"/>
    <d v="2023-07-03T00:00:00"/>
    <x v="2"/>
    <m/>
    <s v="VENCIDO – 03/07/23"/>
    <d v="2023-07-03T00:00:00"/>
    <s v="DOURADOS"/>
    <s v="NÃO É NECESSÁRIO RENOVAR"/>
    <s v="EM DIA"/>
    <s v="TRILHA DA MANUTENÇÃO "/>
    <s v="• BCKL | Backlog - NÃO É NECESSÁRIO RENOVAR"/>
  </r>
  <r>
    <n v="3876"/>
    <s v="JOSIAS VIEIRA DA SILVA JUNIOR"/>
    <d v="2022-07-04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"/>
    <n v="275"/>
    <s v="CURSO"/>
    <x v="49"/>
    <m/>
    <s v="Concluido"/>
    <n v="1"/>
    <n v="2"/>
    <n v="80"/>
    <s v="MANUTENÇÃO INDUSTRIAL"/>
    <d v="2023-08-13T00:00:00"/>
    <x v="2"/>
    <m/>
    <s v="VENCIDO – 13/08/23"/>
    <d v="2023-08-13T00:00:00"/>
    <s v="DOURADOS"/>
    <s v="NÃO É NECESSÁRIO RENOVAR"/>
    <s v="EM DIA"/>
    <s v="TRILHA DA MANUTENÇÃO "/>
    <s v="• ISAT - INDICE DE SATISFACAO DO CLIENTE - NÃO É NECESSÁRIO RENOVAR"/>
  </r>
  <r>
    <n v="3876"/>
    <s v="JOSIAS VIEIRA DA SILVA JUNIOR"/>
    <d v="2022-07-04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"/>
    <n v="241"/>
    <s v="CURSO"/>
    <x v="48"/>
    <m/>
    <s v="Concluido"/>
    <n v="1"/>
    <n v="2"/>
    <n v="80"/>
    <s v="MANUTENÇÃO INDUSTRIAL"/>
    <d v="2023-02-20T00:00:00"/>
    <x v="2"/>
    <m/>
    <s v="VENCIDO – 20/02/23"/>
    <d v="2023-02-20T00:00:00"/>
    <s v="DOURADOS"/>
    <s v="NÃO É NECESSÁRIO RENOVAR"/>
    <s v="EM DIA"/>
    <s v="TRILHA DA MANUTENÇÃO "/>
    <s v="• TREINAMENTO ABERTURA DE SOLICITACAO DE SERVICO - SS - NÃO É NECESSÁRIO RENOVAR"/>
  </r>
  <r>
    <n v="3876"/>
    <s v="JOSIAS VIEIRA DA SILVA JUNIOR"/>
    <d v="2022-07-04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"/>
    <n v="123"/>
    <s v="CURSO"/>
    <x v="24"/>
    <m/>
    <s v="Concluido"/>
    <n v="1"/>
    <n v="2"/>
    <n v="80"/>
    <s v="MANUTENÇÃO INDUSTRIAL"/>
    <d v="2025-04-16T00:00:00"/>
    <x v="0"/>
    <n v="-184"/>
    <s v="EM DIA – vence em 16/04/26"/>
    <d v="2026-04-16T00:00:00"/>
    <s v="DOURADOS"/>
    <d v="2026-04-16T00:00:00"/>
    <s v="EM DIA"/>
    <s v="TRILHA SGI"/>
    <s v="• CERTIFICAÇÕES HALAL E KOSHER - 46128"/>
  </r>
  <r>
    <n v="3877"/>
    <s v="LUAN DOS SANTOS"/>
    <d v="2022-07-04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308"/>
    <s v="CURSO"/>
    <x v="23"/>
    <m/>
    <s v="Concluido"/>
    <n v="1"/>
    <n v="6"/>
    <n v="90"/>
    <s v="COMERCIAL"/>
    <d v="2025-05-17T00:00:00"/>
    <x v="0"/>
    <n v="-215"/>
    <s v="VENCIDO – 17/05/25"/>
    <d v="2025-05-17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877"/>
    <s v="LUAN DOS SANTOS"/>
    <d v="2022-07-04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321"/>
    <s v="CURSO"/>
    <x v="3"/>
    <m/>
    <m/>
    <n v="1"/>
    <n v="6"/>
    <n v="90"/>
    <s v="COMERC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3877"/>
    <s v="LUAN DOS SANTOS"/>
    <d v="2022-07-04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200"/>
    <s v="CURSO"/>
    <x v="1"/>
    <m/>
    <m/>
    <n v="1"/>
    <n v="6"/>
    <n v="90"/>
    <s v="COMERC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3878"/>
    <s v="DAVI SOUZA NAZARETH"/>
    <d v="2022-07-04T00:00:00"/>
    <s v="NORMAL"/>
    <n v="5030"/>
    <s v="ANTONIO AUGUSTO LOPES FILHO"/>
    <s v="580 - 07:20 AS 11 - 12 AS 17:08 DDS                                                                       "/>
    <s v="FACILITES - APLICAÇÃO HERBICIDA"/>
    <n v="573"/>
    <n v="6028"/>
    <s v="JARDINEIRO "/>
    <n v="2"/>
    <s v="CURSO"/>
    <x v="2"/>
    <m/>
    <s v="Concluido"/>
    <n v="1"/>
    <n v="2"/>
    <n v="117"/>
    <s v="OBRAS CIVIS"/>
    <d v="2025-03-28T00:00:00"/>
    <x v="0"/>
    <n v="-165"/>
    <s v="EM DIA – vence em 28/03/26"/>
    <d v="2026-03-28T00:00:00"/>
    <s v="DOURADOS"/>
    <d v="2026-03-28T00:00:00"/>
    <s v="EM DIA"/>
    <s v="TRILHA SGI"/>
    <s v="• BPF | BOAS PRÁTICAS DE FABRICAÇÃO - 46109"/>
  </r>
  <r>
    <n v="3878"/>
    <s v="DAVI SOUZA NAZARETH"/>
    <d v="2022-07-04T00:00:00"/>
    <s v="NORMAL"/>
    <n v="5030"/>
    <s v="ANTONIO AUGUSTO LOPES FILHO"/>
    <s v="580 - 07:20 AS 11 - 12 AS 17:08 DDS                                                                       "/>
    <s v="FACILITES - APLICAÇÃO HERBICIDA"/>
    <n v="573"/>
    <n v="6028"/>
    <s v="JARDINEIRO "/>
    <n v="323"/>
    <s v="CURSO"/>
    <x v="30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882"/>
    <s v="HUGERIO BRITO DA SILVA"/>
    <d v="2022-07-05T00:00:00"/>
    <s v="NORMAL"/>
    <n v="8469"/>
    <s v="ILTON SATURNINO LAURIANO"/>
    <s v="804 - 18:00 as 06:00 4-3 e 3-4 FFFDSR B2                                                                  "/>
    <s v="SEGURANÇA DO TRABALHO"/>
    <n v="32"/>
    <n v="5072"/>
    <s v="TECNICO SEGURANCA DO TRABALHO JR"/>
    <n v="8"/>
    <s v="CURSO"/>
    <x v="20"/>
    <m/>
    <s v="Concluido"/>
    <n v="1"/>
    <n v="3"/>
    <n v="114"/>
    <s v="OPERAÇÕES"/>
    <d v="2025-09-24T00:00:00"/>
    <x v="0"/>
    <n v="-345"/>
    <s v="EM DIA – vence em 24/09/26"/>
    <d v="2026-09-24T00:00:00"/>
    <s v="NOVA MUTUM"/>
    <d v="2026-09-24T00:00:00"/>
    <s v="EM DIA"/>
    <s v="TRILHA SEGURANÇA DO TRABALHO"/>
    <s v="• NR 33 - SEGURANÇA E SAUDE NOS TRABALHOS EM ESPAÇOS CONFINADOS - VIGIA E TRABALHADOR - 46289"/>
  </r>
  <r>
    <n v="3887"/>
    <s v="MIRIAM RUBIA BARBOSA BRANDAO"/>
    <d v="2022-07-05T00:00:00"/>
    <s v="NORMAL"/>
    <n v="9191"/>
    <s v="VERA LUCIA SOPRANI FIGUEIREDO"/>
    <s v="7 - 07:00 as 12/13 as 16:48 - Gestão                                                                    "/>
    <s v="SUPRIMENTOS"/>
    <n v="22"/>
    <n v="5019"/>
    <s v="ESPECIALISTA SUPRIMENTOS"/>
    <n v="235"/>
    <s v="CURSO"/>
    <x v="14"/>
    <m/>
    <s v="Concluido"/>
    <n v="1"/>
    <n v="1"/>
    <n v="80"/>
    <s v="MANUTENÇÃO INDUSTRIAL"/>
    <d v="2022-10-06T00:00:00"/>
    <x v="2"/>
    <m/>
    <s v="VENCIDO – 06/10/22"/>
    <d v="2022-10-06T00:00:00"/>
    <s v="SINOP"/>
    <s v="NÃO É NECESSÁRIO RENOVAR"/>
    <s v="EM DIA"/>
    <s v="TRILHA TI"/>
    <s v="• SEGURANÇA DA INFORMAÇÃO - NÃO É NECESSÁRIO RENOVAR"/>
  </r>
  <r>
    <n v="3887"/>
    <s v="MIRIAM RUBIA BARBOSA BRANDAO"/>
    <d v="2022-07-05T00:00:00"/>
    <s v="NORMAL"/>
    <n v="9191"/>
    <s v="VERA LUCIA SOPRANI FIGUEIREDO"/>
    <s v="7 - 07:00 as 12/13 as 16:48 - Gestão                                                                    "/>
    <s v="SUPRIMENTOS"/>
    <n v="22"/>
    <n v="5019"/>
    <s v="ESPECIALISTA SUPRIMENTOS"/>
    <n v="302"/>
    <s v="CURSO"/>
    <x v="8"/>
    <m/>
    <s v="Concluido"/>
    <n v="1"/>
    <n v="1"/>
    <n v="80"/>
    <s v="MANUTENÇÃO INDUSTRIAL"/>
    <d v="2025-04-15T00:00:00"/>
    <x v="0"/>
    <n v="-183"/>
    <s v="VENCIDO – 15/04/25"/>
    <d v="2025-04-15T00:00:00"/>
    <s v="SINOP"/>
    <s v="NÃO É NECESSÁRIO RENOVAR"/>
    <s v="EM DIA"/>
    <s v="TRILHA COMPLIANCE "/>
    <s v="• PREVENÇÃO E ENFRENTAMENTO DE ASSÉDIO MORAL E SEXUAL - NÃO É NECESSÁRIO RENOVAR"/>
  </r>
  <r>
    <n v="3887"/>
    <s v="MIRIAM RUBIA BARBOSA BRANDAO"/>
    <d v="2022-07-05T00:00:00"/>
    <s v="NORMAL"/>
    <n v="9191"/>
    <s v="VERA LUCIA SOPRANI FIGUEIREDO"/>
    <s v="7 - 07:00 as 12/13 as 16:48 - Gestão                                                                    "/>
    <s v="SUPRIMENTOS"/>
    <n v="22"/>
    <n v="5019"/>
    <s v="ESPECIALISTA SUPRIMENTOS"/>
    <n v="123"/>
    <s v="CURSO"/>
    <x v="24"/>
    <m/>
    <s v="Concluido"/>
    <n v="1"/>
    <n v="1"/>
    <n v="80"/>
    <s v="MANUTENÇÃO INDUSTRIAL"/>
    <d v="2024-10-12T00:00:00"/>
    <x v="0"/>
    <n v="2"/>
    <s v="VENCIDO – 12/10/25"/>
    <d v="2025-10-12T00:00:00"/>
    <s v="SINOP"/>
    <d v="2025-10-12T00:00:00"/>
    <s v="VENCIDO"/>
    <s v="TRILHA SGI"/>
    <s v="• CERTIFICAÇÕES HALAL E KOSHER - 45942"/>
  </r>
  <r>
    <n v="3887"/>
    <s v="MIRIAM RUBIA BARBOSA BRANDAO"/>
    <d v="2022-07-05T00:00:00"/>
    <s v="NORMAL"/>
    <n v="9191"/>
    <s v="VERA LUCIA SOPRANI FIGUEIREDO"/>
    <s v="7 - 07:00 as 12/13 as 16:48 - Gestão                                                                    "/>
    <s v="SUPRIMENTOS"/>
    <n v="22"/>
    <n v="5019"/>
    <s v="ESPECIALISTA SUPRIMENTOS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3889"/>
    <s v="JULIANO JOSE DE FREITAS"/>
    <d v="2022-07-04T00:00:00"/>
    <s v="NORMAL"/>
    <n v="2023"/>
    <s v="ELISANDRO PAULO PICKLER"/>
    <s v="500 - 07:20 as 11:00-12:00 15:40 (6x1)                                                                    "/>
    <s v="CLASSIFICAÇÃO BIOMASSA"/>
    <n v="5497"/>
    <n v="5050"/>
    <s v="OPERADOR CLASSIFICADOR"/>
    <n v="1"/>
    <s v="CURSO"/>
    <x v="17"/>
    <m/>
    <s v="Concluido"/>
    <n v="1"/>
    <n v="2"/>
    <n v="114"/>
    <s v="OPERAÇÕES"/>
    <d v="2024-04-30T00:00:00"/>
    <x v="4"/>
    <n v="-198"/>
    <s v="EM DIA – vence em 30/04/26"/>
    <d v="2026-04-30T00:00:00"/>
    <s v="DOURADOS"/>
    <d v="2026-04-30T00:00:00"/>
    <s v="EM DIA"/>
    <s v="TRILHA SEGURANÇA DO TRABALHO"/>
    <s v="• NR 35 - TRABALHO EM ALTURA - 46142"/>
  </r>
  <r>
    <n v="3889"/>
    <s v="JULIANO JOSE DE FREITAS"/>
    <d v="2022-07-04T00:00:00"/>
    <s v="NORMAL"/>
    <n v="2023"/>
    <s v="ELISANDRO PAULO PICKLER"/>
    <s v="500 - 07:20 as 11:00-12:00 15:40 (6x1)                                                                    "/>
    <s v="CLASSIFICAÇÃO BIOMASSA"/>
    <n v="5497"/>
    <n v="5050"/>
    <s v="OPERADOR CLASSIFICADOR"/>
    <n v="28"/>
    <s v="CURSO"/>
    <x v="25"/>
    <m/>
    <s v="Concluido"/>
    <n v="1"/>
    <n v="2"/>
    <n v="114"/>
    <s v="OPERAÇÕES"/>
    <d v="2022-08-20T00:00:00"/>
    <x v="2"/>
    <m/>
    <s v="VENCIDO – 20/08/22"/>
    <d v="2022-08-20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889"/>
    <s v="JULIANO JOSE DE FREITAS"/>
    <d v="2022-07-04T00:00:00"/>
    <s v="NORMAL"/>
    <n v="2023"/>
    <s v="ELISANDRO PAULO PICKLER"/>
    <s v="500 - 07:20 as 11:00-12:00 15:40 (6x1)                                                                    "/>
    <s v="CLASSIFICAÇÃO BIOMASSA"/>
    <n v="5497"/>
    <n v="5050"/>
    <s v="OPERADOR CLASSIFICADOR"/>
    <n v="104"/>
    <s v="CURSO"/>
    <x v="22"/>
    <m/>
    <s v="Concluido"/>
    <n v="1"/>
    <n v="2"/>
    <n v="114"/>
    <s v="OPERAÇÕES"/>
    <d v="2024-10-15T00:00:00"/>
    <x v="0"/>
    <n v="-1"/>
    <s v="VENCIDO – 15/10/25"/>
    <d v="2025-10-15T00:00:00"/>
    <s v="DOURADOS"/>
    <d v="2025-10-15T00:00:00"/>
    <s v="VENCIDO"/>
    <s v="TRILHA SGI"/>
    <s v="• ISO 9001:2015 E DIRETRIZ DA QUALIDADE (DOC. DO SGQ) - 45945"/>
  </r>
  <r>
    <n v="3909"/>
    <s v="JOVACI PEREIRA SILVA"/>
    <d v="2022-07-11T00:00:00"/>
    <s v="NORMAL"/>
    <n v="5134"/>
    <s v="MATHEUS MOTA SANTI"/>
    <s v="700 - ADMINISTRATIVO                                                                                      "/>
    <s v="SUPRIMENTOS"/>
    <n v="22"/>
    <n v="6120"/>
    <s v="COMPRADOR PL"/>
    <n v="271"/>
    <s v="CURSO"/>
    <x v="7"/>
    <m/>
    <s v="Concluido"/>
    <n v="1"/>
    <n v="3"/>
    <n v="80"/>
    <s v="MANUTENÇÃO INDUSTRIAL"/>
    <d v="2023-04-26T00:00:00"/>
    <x v="2"/>
    <m/>
    <s v="VENCIDO – 26/04/23"/>
    <d v="2023-04-26T00:00:00"/>
    <s v="NOVA MUTUM"/>
    <s v="NÃO É NECESSÁRIO RENOVAR"/>
    <s v="EM DIA"/>
    <s v="TRILHA TI"/>
    <s v="• POLÍTICA DE USO ACEITÁVEL - NÃO É NECESSÁRIO RENOVAR"/>
  </r>
  <r>
    <n v="3909"/>
    <s v="JOVACI PEREIRA SILVA"/>
    <d v="2022-07-11T00:00:00"/>
    <s v="NORMAL"/>
    <n v="5134"/>
    <s v="MATHEUS MOTA SANTI"/>
    <s v="700 - ADMINISTRATIVO                                                                                      "/>
    <s v="SUPRIMENTOS"/>
    <n v="22"/>
    <n v="6120"/>
    <s v="COMPRADOR PL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3909"/>
    <s v="JOVACI PEREIRA SILVA"/>
    <d v="2022-07-11T00:00:00"/>
    <s v="NORMAL"/>
    <n v="5134"/>
    <s v="MATHEUS MOTA SANTI"/>
    <s v="700 - ADMINISTRATIVO                                                                                      "/>
    <s v="SUPRIMENTOS"/>
    <n v="22"/>
    <n v="6120"/>
    <s v="COMPRADOR PL"/>
    <n v="104"/>
    <s v="CURSO"/>
    <x v="22"/>
    <m/>
    <s v="Concluido"/>
    <n v="1"/>
    <n v="3"/>
    <n v="80"/>
    <s v="MANUTENÇÃO INDUSTRIAL"/>
    <d v="2025-10-03T00:00:00"/>
    <x v="0"/>
    <n v="-354"/>
    <s v="EM DIA – vence em 03/10/26"/>
    <d v="2026-10-03T00:00:00"/>
    <s v="NOVA MUTUM"/>
    <d v="2026-10-03T00:00:00"/>
    <s v="EM DIA"/>
    <s v="TRILHA SGI"/>
    <s v="• ISO 9001:2015 E DIRETRIZ DA QUALIDADE (DOC. DO SGQ) - 46298"/>
  </r>
  <r>
    <n v="3910"/>
    <s v="JOSE CLAUDIO MARTILIANO DA SILVA"/>
    <d v="2022-07-11T00:00:00"/>
    <s v="NORMAL"/>
    <n v="2597"/>
    <s v="JOAO RAMOS DE SOUZA FILHO"/>
    <s v="801 - 06:00 AS 18:00 4-3 E 3-4 A1                                                                         "/>
    <s v="ARMAZEM DE BIOMASSA"/>
    <n v="219"/>
    <n v="5093"/>
    <s v="MOTORISTA CAMINHAO II"/>
    <n v="2"/>
    <s v="CURSO"/>
    <x v="2"/>
    <m/>
    <s v="Concluido"/>
    <n v="1"/>
    <n v="3"/>
    <n v="114"/>
    <s v="OPERAÇÕES"/>
    <d v="2025-03-04T00:00:00"/>
    <x v="0"/>
    <n v="-141"/>
    <s v="EM DIA – vence em 04/03/26"/>
    <d v="2026-03-04T00:00:00"/>
    <s v="NOVA MUTUM"/>
    <d v="2026-03-04T00:00:00"/>
    <s v="EM DIA"/>
    <s v="TRILHA SGI"/>
    <s v="• BPF | BOAS PRÁTICAS DE FABRICAÇÃO - 46085"/>
  </r>
  <r>
    <n v="3917"/>
    <s v="HAISLA ROSA DA CUNHA ARAUJO"/>
    <d v="2022-07-11T00:00:00"/>
    <s v="NORMAL"/>
    <n v="7727"/>
    <s v="DIEGO SALES SEOANE"/>
    <s v="7 - 07:00 as 12/13 as 16:48 - Gestão                                                                    "/>
    <s v="JURIDICO - CONTENCIOSO"/>
    <n v="5224"/>
    <n v="6153"/>
    <s v="GERENTE CORPORATIVO CONTENCIOSO"/>
    <n v="200"/>
    <s v="CURSO"/>
    <x v="1"/>
    <m/>
    <m/>
    <n v="1"/>
    <n v="5"/>
    <n v="78"/>
    <s v="ADMINISTRAÇÃO"/>
    <m/>
    <x v="1"/>
    <m/>
    <s v="PENDENTE"/>
    <d v="1899-12-30T00:00:00"/>
    <s v="SÃO PAULO"/>
    <s v="PENDENTE"/>
    <s v="PENDENTE"/>
    <s v="TRILHA RH"/>
    <s v="• TREINAMENTO SOBRE EVIO DE EVENTOS ESOCIAL - PENDENTE"/>
  </r>
  <r>
    <n v="3925"/>
    <s v="CRISTIAN RUFINO ESQUIBEL"/>
    <d v="2022-07-13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275"/>
    <s v="CURSO"/>
    <x v="49"/>
    <m/>
    <s v="Concluido"/>
    <n v="1"/>
    <n v="1"/>
    <n v="80"/>
    <s v="MANUTENÇÃO INDUSTRIAL"/>
    <d v="2023-11-29T00:00:00"/>
    <x v="2"/>
    <m/>
    <s v="VENCIDO – 29/11/23"/>
    <d v="2023-11-29T00:00:00"/>
    <s v="SINOP"/>
    <s v="NÃO É NECESSÁRIO RENOVAR"/>
    <s v="EM DIA"/>
    <s v="TRILHA DA MANUTENÇÃO "/>
    <s v="• ISAT - INDICE DE SATISFACAO DO CLIENTE - NÃO É NECESSÁRIO RENOVAR"/>
  </r>
  <r>
    <n v="3925"/>
    <s v="CRISTIAN RUFINO ESQUIBEL"/>
    <d v="2022-07-13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268"/>
    <s v="CURSO"/>
    <x v="42"/>
    <m/>
    <s v="Concluido"/>
    <n v="1"/>
    <n v="1"/>
    <n v="80"/>
    <s v="MANUTENÇÃO INDUSTRIAL"/>
    <d v="2023-05-13T00:00:00"/>
    <x v="2"/>
    <m/>
    <s v="VENCIDO – 13/05/23"/>
    <d v="2023-05-13T00:00:00"/>
    <s v="SINOP"/>
    <s v="NÃO É NECESSÁRIO RENOVAR"/>
    <s v="EM DIA"/>
    <s v="TRILHA DA MANUTENÇÃO "/>
    <s v="• ASPR - ACERTO DE SERVIÇOS PROGRAMÁVEIS - NÃO É NECESSÁRIO RENOVAR"/>
  </r>
  <r>
    <n v="3925"/>
    <s v="CRISTIAN RUFINO ESQUIBEL"/>
    <d v="2022-07-13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246"/>
    <s v="CURSO"/>
    <x v="37"/>
    <m/>
    <s v="Concluido"/>
    <n v="1"/>
    <n v="1"/>
    <n v="80"/>
    <s v="MANUTENÇÃO INDUSTRIAL"/>
    <d v="2023-11-29T00:00:00"/>
    <x v="2"/>
    <m/>
    <s v="VENCIDO – 29/11/23"/>
    <d v="2023-11-29T00:00:00"/>
    <s v="SINOP"/>
    <s v="NÃO É NECESSÁRIO RENOVAR"/>
    <s v="EM DIA"/>
    <s v="TRILHA DA MANUTENÇÃO "/>
    <s v="• MTTR - TEMPO MÉDIO PARA REPARO - NÃO É NECESSÁRIO RENOVAR"/>
  </r>
  <r>
    <n v="3925"/>
    <s v="CRISTIAN RUFINO ESQUIBEL"/>
    <d v="2022-07-13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3925"/>
    <s v="CRISTIAN RUFINO ESQUIBEL"/>
    <d v="2022-07-13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3927"/>
    <s v="GUSTAVO SIMONI"/>
    <d v="2022-07-13T00:00:00"/>
    <s v="NORMAL"/>
    <n v="12031"/>
    <s v="IURE FERRADAES VILAR DOS SANTOS"/>
    <s v="7 - 07:00 as 12/13 as 16:48 - Gestão                                                                    "/>
    <s v="MEIO AMBIENTE"/>
    <n v="11"/>
    <n v="6080"/>
    <s v="COORDENADOR MEIO AMBIENTE"/>
    <n v="235"/>
    <s v="CURSO"/>
    <x v="14"/>
    <m/>
    <s v="Concluido"/>
    <n v="1"/>
    <n v="1"/>
    <n v="78"/>
    <s v="ADMINISTRAÇÃO"/>
    <d v="2022-12-01T00:00:00"/>
    <x v="2"/>
    <m/>
    <s v="VENCIDO – 01/12/22"/>
    <d v="2022-12-01T00:00:00"/>
    <s v="SINOP"/>
    <s v="NÃO É NECESSÁRIO RENOVAR"/>
    <s v="EM DIA"/>
    <s v="TRILHA TI"/>
    <s v="• SEGURANÇA DA INFORMAÇÃO - NÃO É NECESSÁRIO RENOVAR"/>
  </r>
  <r>
    <n v="3927"/>
    <s v="GUSTAVO SIMONI"/>
    <d v="2022-07-13T00:00:00"/>
    <s v="NORMAL"/>
    <n v="12031"/>
    <s v="IURE FERRADAES VILAR DOS SANTOS"/>
    <s v="7 - 07:00 as 12/13 as 16:48 - Gestão                                                                    "/>
    <s v="MEIO AMBIENTE"/>
    <n v="11"/>
    <n v="6080"/>
    <s v="COORDENADOR MEIO AMBIENTE"/>
    <n v="129"/>
    <s v="CURSO"/>
    <x v="4"/>
    <m/>
    <s v="Concluido"/>
    <n v="1"/>
    <n v="1"/>
    <n v="78"/>
    <s v="ADMINISTRAÇÃO"/>
    <d v="2022-07-18T00:00:00"/>
    <x v="2"/>
    <m/>
    <s v="VENCIDO – 18/07/22"/>
    <d v="2022-07-18T00:00:00"/>
    <s v="SINOP"/>
    <s v="NÃO É NECESSÁRIO RENOVAR"/>
    <s v="EM DIA"/>
    <s v="TRILHA RH"/>
    <s v="• TREINAMENTO DE INTEGRAÇÃO - NOVOS COLABORADORES - NÃO É NECESSÁRIO RENOVAR"/>
  </r>
  <r>
    <n v="3940"/>
    <s v="ALEXSANDER FREITAS ARAUJO PANEMA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"/>
    <n v="299"/>
    <s v="CURSO"/>
    <x v="54"/>
    <m/>
    <s v="Concluido"/>
    <n v="1"/>
    <n v="1"/>
    <n v="80"/>
    <s v="MANUTENÇÃO INDUSTRIAL"/>
    <d v="2025-06-10T00:00:00"/>
    <x v="2"/>
    <m/>
    <s v="VENCIDO – 10/06/25"/>
    <d v="2025-06-10T00:00:00"/>
    <s v="SINOP"/>
    <s v="NÃO É NECESSÁRIO RENOVAR"/>
    <s v="EM DIA"/>
    <s v="TRILHA DA MANUTENÇÃO "/>
    <s v="• DISJUNTORES - NÃO É NECESSÁRIO RENOVAR"/>
  </r>
  <r>
    <n v="3940"/>
    <s v="ALEXSANDER FREITAS ARAUJO PANEMA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3946"/>
    <s v="NICOLAS FELIX PEREIRA"/>
    <d v="2022-07-18T00:00:00"/>
    <s v="NORMAL"/>
    <n v="37"/>
    <s v="FERNANDO HENRIQUE SILVA"/>
    <s v="700 - ADMINISTRATIVO                                                                                      "/>
    <s v="SEGURANÇA DA INFORMAÇAO"/>
    <n v="2578"/>
    <n v="1629"/>
    <s v="ANALISTA SEGURANÇA DA INFORMAÇÃO SR"/>
    <n v="318"/>
    <s v="CURSO"/>
    <x v="10"/>
    <m/>
    <s v="Concluido"/>
    <n v="1"/>
    <n v="5"/>
    <n v="78"/>
    <s v="ADMINISTRAÇÃO"/>
    <d v="2025-05-05T00:00:00"/>
    <x v="0"/>
    <n v="-203"/>
    <s v="VENCIDO – 05/05/25"/>
    <d v="2025-05-05T00:00:00"/>
    <s v="SÃO PAULO"/>
    <s v="NÃO É NECESSÁRIO RENOVAR"/>
    <s v="EM DIA"/>
    <s v="TRILHA COMPLIANCE "/>
    <s v="• COMBATE À CORRUPÇÃO E PREVENÇÃO À LAVAGEM DE DINHEIRO - NÃO É NECESSÁRIO RENOVAR"/>
  </r>
  <r>
    <n v="3946"/>
    <s v="NICOLAS FELIX PEREIRA"/>
    <d v="2022-07-18T00:00:00"/>
    <s v="NORMAL"/>
    <n v="37"/>
    <s v="FERNANDO HENRIQUE SILVA"/>
    <s v="700 - ADMINISTRATIVO                                                                                      "/>
    <s v="SEGURANÇA DA INFORMAÇAO"/>
    <n v="2578"/>
    <n v="1629"/>
    <s v="ANALISTA SEGURANÇA DA INFORMAÇÃO SR"/>
    <n v="235"/>
    <s v="CURSO"/>
    <x v="14"/>
    <m/>
    <s v="Concluido"/>
    <n v="1"/>
    <n v="5"/>
    <n v="78"/>
    <s v="ADMINISTRAÇÃO"/>
    <d v="2022-10-04T00:00:00"/>
    <x v="2"/>
    <m/>
    <s v="VENCIDO – 04/10/22"/>
    <d v="2022-10-04T00:00:00"/>
    <s v="SÃO PAULO"/>
    <s v="NÃO É NECESSÁRIO RENOVAR"/>
    <s v="EM DIA"/>
    <s v="TRILHA TI"/>
    <s v="• SEGURANÇA DA INFORMAÇÃO - NÃO É NECESSÁRIO RENOVAR"/>
  </r>
  <r>
    <n v="3946"/>
    <s v="NICOLAS FELIX PEREIRA"/>
    <d v="2022-07-18T00:00:00"/>
    <s v="NORMAL"/>
    <n v="37"/>
    <s v="FERNANDO HENRIQUE SILVA"/>
    <s v="700 - ADMINISTRATIVO                                                                                      "/>
    <s v="SEGURANÇA DA INFORMAÇAO"/>
    <n v="2578"/>
    <n v="1629"/>
    <s v="ANALISTA SEGURANÇA DA INFORMAÇÃO SR"/>
    <n v="104"/>
    <s v="CURSO"/>
    <x v="22"/>
    <m/>
    <s v="Concluido"/>
    <n v="1"/>
    <n v="5"/>
    <n v="78"/>
    <s v="ADMINISTRAÇÃO"/>
    <d v="2025-02-02T00:00:00"/>
    <x v="0"/>
    <n v="-111"/>
    <s v="EM DIA – vence em 02/02/26"/>
    <d v="2026-02-02T00:00:00"/>
    <s v="SÃO PAULO"/>
    <d v="2026-02-02T00:00:00"/>
    <s v="EM DIA"/>
    <s v="TRILHA SGI"/>
    <s v="• ISO 9001:2015 E DIRETRIZ DA QUALIDADE (DOC. DO SGQ) - 46055"/>
  </r>
  <r>
    <n v="3946"/>
    <s v="NICOLAS FELIX PEREIRA"/>
    <d v="2022-07-18T00:00:00"/>
    <s v="NORMAL"/>
    <n v="37"/>
    <s v="FERNANDO HENRIQUE SILVA"/>
    <s v="700 - ADMINISTRATIVO                                                                                      "/>
    <s v="SEGURANÇA DA INFORMAÇAO"/>
    <n v="2578"/>
    <n v="1629"/>
    <s v="ANALISTA SEGURANÇA DA INFORMAÇÃO SR"/>
    <n v="319"/>
    <s v="CURSO"/>
    <x v="9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3947"/>
    <s v="ANTONIO JOAO MORENO MARTINS"/>
    <d v="2022-07-18T00:00:00"/>
    <s v="NORMAL"/>
    <n v="10874"/>
    <s v="ALLAN HENRIQUE PEDROSA DA SILVA"/>
    <s v="7 - 07:00 as 12/13 as 16:48 - Gestão                                                                    "/>
    <s v="SUSTENTABILIDADE - CERTIFICAÇÕES"/>
    <n v="4125"/>
    <n v="7880"/>
    <s v="SUPERVISOR CORPORATIVO CERTIFICAÇÕES"/>
    <n v="2"/>
    <s v="CURSO"/>
    <x v="2"/>
    <m/>
    <s v="Concluido"/>
    <n v="1"/>
    <n v="1"/>
    <n v="78"/>
    <s v="ADMINISTRAÇÃO"/>
    <d v="2025-05-12T00:00:00"/>
    <x v="0"/>
    <n v="-210"/>
    <s v="EM DIA – vence em 12/05/26"/>
    <d v="2026-05-12T00:00:00"/>
    <s v="SINOP"/>
    <d v="2026-05-12T00:00:00"/>
    <s v="EM DIA"/>
    <s v="TRILHA SGI"/>
    <s v="• BPF | BOAS PRÁTICAS DE FABRICAÇÃO - 46154"/>
  </r>
  <r>
    <n v="3947"/>
    <s v="ANTONIO JOAO MORENO MARTINS"/>
    <d v="2022-07-18T00:00:00"/>
    <s v="NORMAL"/>
    <n v="10874"/>
    <s v="ALLAN HENRIQUE PEDROSA DA SILVA"/>
    <s v="7 - 07:00 as 12/13 as 16:48 - Gestão                                                                    "/>
    <s v="SUSTENTABILIDADE - CERTIFICAÇÕES"/>
    <n v="4125"/>
    <n v="7880"/>
    <s v="SUPERVISOR CORPORATIVO CERTIFICAÇÕES"/>
    <n v="302"/>
    <s v="CURSO"/>
    <x v="8"/>
    <m/>
    <s v="Concluido"/>
    <n v="1"/>
    <n v="1"/>
    <n v="78"/>
    <s v="ADMINISTRAÇÃO"/>
    <d v="2025-03-28T00:00:00"/>
    <x v="0"/>
    <n v="-165"/>
    <s v="VENCIDO – 28/03/25"/>
    <d v="2025-03-28T00:00:00"/>
    <s v="SINOP"/>
    <s v="NÃO É NECESSÁRIO RENOVAR"/>
    <s v="EM DIA"/>
    <s v="TRILHA COMPLIANCE "/>
    <s v="• PREVENÇÃO E ENFRENTAMENTO DE ASSÉDIO MORAL E SEXUAL - NÃO É NECESSÁRIO RENOVAR"/>
  </r>
  <r>
    <n v="3954"/>
    <s v="TASSYANE DE OLIVEIRA MANCOELHO"/>
    <d v="2022-07-18T00:00:00"/>
    <s v="NORMAL"/>
    <n v="3163"/>
    <s v="HELLEN KAROLINE BATISTA MASS"/>
    <s v="7 - 07:00 as 12/13 as 16:48 - Gestão                                                                    "/>
    <s v="PLANEJAMENTO"/>
    <n v="260"/>
    <n v="6099"/>
    <s v="ESPECIALISTA PLANEJAMENTO"/>
    <n v="129"/>
    <s v="CURSO"/>
    <x v="4"/>
    <m/>
    <s v="Concluido"/>
    <n v="1"/>
    <n v="2"/>
    <n v="80"/>
    <s v="MANUTENÇÃO INDUSTRIAL"/>
    <d v="2022-07-18T00:00:00"/>
    <x v="2"/>
    <m/>
    <s v="VENCIDO – 18/07/22"/>
    <d v="2022-07-18T00:00:00"/>
    <s v="DOURADOS"/>
    <s v="NÃO É NECESSÁRIO RENOVAR"/>
    <s v="EM DIA"/>
    <s v="TRILHA RH"/>
    <s v="• TREINAMENTO DE INTEGRAÇÃO - NOVOS COLABORADORES - NÃO É NECESSÁRIO RENOVAR"/>
  </r>
  <r>
    <n v="3954"/>
    <s v="TASSYANE DE OLIVEIRA MANCOELHO"/>
    <d v="2022-07-18T00:00:00"/>
    <s v="NORMAL"/>
    <n v="3163"/>
    <s v="HELLEN KAROLINE BATISTA MASS"/>
    <s v="7 - 07:00 as 12/13 as 16:48 - Gestão                                                                    "/>
    <s v="PLANEJAMENTO"/>
    <n v="260"/>
    <n v="6099"/>
    <s v="ESPECIALISTA PLANEJAMENTO"/>
    <n v="104"/>
    <s v="CURSO"/>
    <x v="22"/>
    <m/>
    <s v="Concluido"/>
    <n v="1"/>
    <n v="2"/>
    <n v="80"/>
    <s v="MANUTENÇÃO INDUSTRIAL"/>
    <d v="2024-11-04T00:00:00"/>
    <x v="0"/>
    <n v="-21"/>
    <s v="EM DIA – vence em 04/11/25"/>
    <d v="2025-11-04T00:00:00"/>
    <s v="DOURADOS"/>
    <d v="2025-11-04T00:00:00"/>
    <s v="EM DIA"/>
    <s v="TRILHA SGI"/>
    <s v="• ISO 9001:2015 E DIRETRIZ DA QUALIDADE (DOC. DO SGQ) - 45965"/>
  </r>
  <r>
    <n v="3954"/>
    <s v="TASSYANE DE OLIVEIRA MANCOELHO"/>
    <d v="2022-07-18T00:00:00"/>
    <s v="NORMAL"/>
    <n v="3163"/>
    <s v="HELLEN KAROLINE BATISTA MASS"/>
    <s v="7 - 07:00 as 12/13 as 16:48 - Gestão                                                                    "/>
    <s v="PLANEJAMENTO"/>
    <n v="260"/>
    <n v="6099"/>
    <s v="ESPECIALISTA PLANEJAMENTO"/>
    <n v="123"/>
    <s v="CURSO"/>
    <x v="24"/>
    <m/>
    <s v="Concluido"/>
    <n v="1"/>
    <n v="2"/>
    <n v="80"/>
    <s v="MANUTENÇÃO INDUSTRIAL"/>
    <d v="2025-04-30T00:00:00"/>
    <x v="0"/>
    <n v="-198"/>
    <s v="EM DIA – vence em 30/04/26"/>
    <d v="2026-04-30T00:00:00"/>
    <s v="DOURADOS"/>
    <d v="2026-04-30T00:00:00"/>
    <s v="EM DIA"/>
    <s v="TRILHA SGI"/>
    <s v="• CERTIFICAÇÕES HALAL E KOSHER - 46142"/>
  </r>
  <r>
    <n v="3954"/>
    <s v="TASSYANE DE OLIVEIRA MANCOELHO"/>
    <d v="2022-07-18T00:00:00"/>
    <s v="NORMAL"/>
    <n v="3163"/>
    <s v="HELLEN KAROLINE BATISTA MASS"/>
    <s v="7 - 07:00 as 12/13 as 16:48 - Gestão                                                                    "/>
    <s v="PLANEJAMENTO"/>
    <n v="260"/>
    <n v="6099"/>
    <s v="ESPECIALISTA PLANEJAMENTO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955"/>
    <s v="HILDO HELIODORIO DOS SANTOS"/>
    <d v="2022-07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"/>
    <n v="308"/>
    <s v="CURSO"/>
    <x v="23"/>
    <m/>
    <s v="Concluido"/>
    <n v="1"/>
    <n v="2"/>
    <n v="80"/>
    <s v="MANUTENÇÃO INDUSTRIAL"/>
    <d v="2024-10-30T00:00:00"/>
    <x v="0"/>
    <n v="-16"/>
    <s v="VENCIDO – 30/10/24"/>
    <d v="2024-10-3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955"/>
    <s v="HILDO HELIODORIO DOS SANTOS"/>
    <d v="2022-07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"/>
    <n v="277"/>
    <s v="CURSO"/>
    <x v="51"/>
    <m/>
    <s v="Concluido"/>
    <n v="1"/>
    <n v="2"/>
    <n v="80"/>
    <s v="MANUTENÇÃO INDUSTRIAL"/>
    <d v="2023-07-26T00:00:00"/>
    <x v="2"/>
    <m/>
    <s v="VENCIDO – 26/07/23"/>
    <d v="2023-07-26T00:00:00"/>
    <s v="DOURADOS"/>
    <s v="NÃO É NECESSÁRIO RENOVAR"/>
    <s v="EM DIA"/>
    <s v="TRILHA DA MANUTENÇÃO "/>
    <s v="• IMOB - NÃO É NECESSÁRIO RENOVAR"/>
  </r>
  <r>
    <n v="3955"/>
    <s v="HILDO HELIODORIO DOS SANTOS"/>
    <d v="2022-07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"/>
    <n v="239"/>
    <s v="CURSO"/>
    <x v="39"/>
    <m/>
    <s v="Concluido"/>
    <n v="1"/>
    <n v="2"/>
    <n v="80"/>
    <s v="MANUTENÇÃO INDUSTRIAL"/>
    <d v="2023-04-19T00:00:00"/>
    <x v="2"/>
    <m/>
    <s v="VENCIDO – 19/04/23"/>
    <d v="2023-04-19T00:00:00"/>
    <s v="DOURADOS"/>
    <s v="NÃO É NECESSÁRIO RENOVAR"/>
    <s v="EM DIA"/>
    <s v="TRILHA DA MANUTENÇÃO "/>
    <s v="• CPDR - CUMPRIMENTO DE PROGRAMAÇÃO - NÃO É NECESSÁRIO RENOVAR"/>
  </r>
  <r>
    <n v="3955"/>
    <s v="HILDO HELIODORIO DOS SANTOS"/>
    <d v="2022-07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"/>
    <n v="269"/>
    <s v="CURSO"/>
    <x v="47"/>
    <m/>
    <s v="Concluido"/>
    <n v="1"/>
    <n v="2"/>
    <n v="80"/>
    <s v="MANUTENÇÃO INDUSTRIAL"/>
    <d v="2023-07-03T00:00:00"/>
    <x v="2"/>
    <m/>
    <s v="VENCIDO – 03/07/23"/>
    <d v="2023-07-03T00:00:00"/>
    <s v="DOURADOS"/>
    <s v="NÃO É NECESSÁRIO RENOVAR"/>
    <s v="EM DIA"/>
    <s v="TRILHA DA MANUTENÇÃO "/>
    <s v="• BCKL | Backlog - NÃO É NECESSÁRIO RENOVAR"/>
  </r>
  <r>
    <n v="3955"/>
    <s v="HILDO HELIODORIO DOS SANTOS"/>
    <d v="2022-07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"/>
    <n v="8"/>
    <s v="CURSO"/>
    <x v="20"/>
    <m/>
    <s v="Concluido"/>
    <n v="1"/>
    <n v="2"/>
    <n v="80"/>
    <s v="MANUTENÇÃO INDUSTRIAL"/>
    <d v="2024-11-08T00:00:00"/>
    <x v="0"/>
    <n v="-25"/>
    <s v="EM DIA – vence em 08/11/25"/>
    <d v="2025-11-08T00:00:00"/>
    <s v="DOURADOS"/>
    <d v="2025-11-08T00:00:00"/>
    <s v="EM DIA"/>
    <s v="TRILHA SEGURANÇA DO TRABALHO"/>
    <s v="• NR 33 - SEGURANÇA E SAUDE NOS TRABALHOS EM ESPAÇOS CONFINADOS - VIGIA E TRABALHADOR - 45969"/>
  </r>
  <r>
    <n v="3957"/>
    <s v="MARCIO BRUNO FALCAO PEREIRA"/>
    <d v="2022-07-18T00:00:00"/>
    <s v="NORMAL"/>
    <n v="9463"/>
    <s v="MARCIO ROGERIO AZEVEDO LIMA"/>
    <s v="7 - 07:00 as 12/13 as 16:48 - Gestão                                                                    "/>
    <s v="SUSTENTABILIDADE - GESTAO"/>
    <n v="2343"/>
    <n v="1664"/>
    <s v="SUPERVISOR SUSTENTABILIDADE ESG"/>
    <n v="2"/>
    <s v="CURSO"/>
    <x v="2"/>
    <m/>
    <s v="Concluido"/>
    <n v="1"/>
    <n v="1"/>
    <n v="78"/>
    <s v="ADMINISTRAÇÃO"/>
    <d v="2025-09-22T00:00:00"/>
    <x v="0"/>
    <n v="-343"/>
    <s v="EM DIA – vence em 22/09/26"/>
    <d v="2026-09-22T00:00:00"/>
    <s v="SINOP"/>
    <d v="2026-09-22T00:00:00"/>
    <s v="EM DIA"/>
    <s v="TRILHA SGI"/>
    <s v="• BPF | BOAS PRÁTICAS DE FABRICAÇÃO - 46287"/>
  </r>
  <r>
    <n v="3957"/>
    <s v="MARCIO BRUNO FALCAO PEREIRA"/>
    <d v="2022-07-18T00:00:00"/>
    <s v="NORMAL"/>
    <n v="9463"/>
    <s v="MARCIO ROGERIO AZEVEDO LIMA"/>
    <s v="7 - 07:00 as 12/13 as 16:48 - Gestão                                                                    "/>
    <s v="SUSTENTABILIDADE - GESTAO"/>
    <n v="2343"/>
    <n v="1664"/>
    <s v="SUPERVISOR SUSTENTABILIDADE ESG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3988"/>
    <s v="AMARILDO ANSELMO CANALI"/>
    <d v="2022-08-01T00:00:00"/>
    <s v="NORMAL"/>
    <n v="9463"/>
    <s v="MARCIO ROGERIO AZEVEDO LIMA"/>
    <s v="7 - 07:00 as 12/13 as 16:48 - Gestão                                                                    "/>
    <s v="SUSTENTABILIDADE"/>
    <n v="2343"/>
    <n v="1620"/>
    <s v="ESPECIALISTA SUSTENTABILIDADE"/>
    <n v="235"/>
    <s v="CURSO"/>
    <x v="14"/>
    <m/>
    <s v="Concluido"/>
    <n v="1"/>
    <n v="1"/>
    <n v="78"/>
    <s v="ADMINISTRAÇÃO"/>
    <d v="2022-10-24T00:00:00"/>
    <x v="2"/>
    <m/>
    <s v="VENCIDO – 24/10/22"/>
    <d v="2022-10-24T00:00:00"/>
    <s v="SINOP"/>
    <s v="NÃO É NECESSÁRIO RENOVAR"/>
    <s v="EM DIA"/>
    <s v="TRILHA TI"/>
    <s v="• SEGURANÇA DA INFORMAÇÃO - NÃO É NECESSÁRIO RENOVAR"/>
  </r>
  <r>
    <n v="3988"/>
    <s v="AMARILDO ANSELMO CANALI"/>
    <d v="2022-08-01T00:00:00"/>
    <s v="NORMAL"/>
    <n v="9463"/>
    <s v="MARCIO ROGERIO AZEVEDO LIMA"/>
    <s v="7 - 07:00 as 12/13 as 16:48 - Gestão                                                                    "/>
    <s v="SUSTENTABILIDADE"/>
    <n v="2343"/>
    <n v="1620"/>
    <s v="ESPECIALISTA SUSTENTABILIDADE"/>
    <n v="271"/>
    <s v="CURSO"/>
    <x v="7"/>
    <m/>
    <s v="Concluido"/>
    <n v="1"/>
    <n v="1"/>
    <n v="78"/>
    <s v="ADMINISTRAÇÃO"/>
    <d v="2023-05-25T00:00:00"/>
    <x v="2"/>
    <m/>
    <s v="VENCIDO – 25/05/23"/>
    <d v="2023-05-25T00:00:00"/>
    <s v="SINOP"/>
    <s v="NÃO É NECESSÁRIO RENOVAR"/>
    <s v="EM DIA"/>
    <s v="TRILHA TI"/>
    <s v="• POLÍTICA DE USO ACEITÁVEL - NÃO É NECESSÁRIO RENOVAR"/>
  </r>
  <r>
    <n v="3988"/>
    <s v="AMARILDO ANSELMO CANALI"/>
    <d v="2022-08-01T00:00:00"/>
    <s v="NORMAL"/>
    <n v="9463"/>
    <s v="MARCIO ROGERIO AZEVEDO LIMA"/>
    <s v="7 - 07:00 as 12/13 as 16:48 - Gestão                                                                    "/>
    <s v="SUSTENTABILIDADE"/>
    <n v="2343"/>
    <n v="1620"/>
    <s v="ESPECIALISTA SUSTENTABILIDADE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3989"/>
    <s v="AQUILES PEREIRA DOS SANTOS"/>
    <d v="2022-08-01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45"/>
    <s v="CURSO"/>
    <x v="5"/>
    <m/>
    <s v="Concluido"/>
    <n v="1"/>
    <n v="1"/>
    <n v="114"/>
    <s v="OPERAÇÕES"/>
    <d v="2023-08-14T00:00:00"/>
    <x v="3"/>
    <n v="-303"/>
    <s v="EM DIA – vence em 13/08/26"/>
    <d v="2026-08-13T00:00:00"/>
    <s v="SINOP"/>
    <d v="2026-08-13T00:00:00"/>
    <s v="EM DIA"/>
    <s v="TRILHA SEGURANÇA DO TRABALHO"/>
    <s v="• NR 20 - SEG. E TRAB. INFLAMÁVEIS E COMBUSTIVEIS CLASSE III - BASICO - 46247"/>
  </r>
  <r>
    <n v="3991"/>
    <s v="FABIANO DE CAMPOS"/>
    <d v="2022-08-01T00:00:00"/>
    <s v="NORMAL"/>
    <n v="812"/>
    <s v="RONALDO TAVARES DE SOUZA JUNIOR"/>
    <s v="803 - 18:00 As 06:00 4-3 e 3-4 B1                                                                         "/>
    <s v="GERAÇÃO E DISTRIBUIÇÃO DE ENERGIA"/>
    <n v="135"/>
    <n v="6146"/>
    <s v="OPERADOR GERAÇÃO ENERGIA II"/>
    <n v="10"/>
    <s v="CURSO"/>
    <x v="16"/>
    <m/>
    <s v="Concluido"/>
    <n v="1"/>
    <n v="1"/>
    <n v="80"/>
    <s v="MANUTENÇÃO INDUSTRIAL"/>
    <d v="2022-11-21T00:00:00"/>
    <x v="4"/>
    <n v="328"/>
    <s v="VENCIDO – 20/11/24"/>
    <d v="2024-11-20T00:00:00"/>
    <s v="SINOP"/>
    <d v="2024-11-20T00:00:00"/>
    <s v="VENCIDO"/>
    <s v="TRILHA SEGURANÇA DO TRABALHO"/>
    <s v="• NR 20 - SEG. E TRAB. INFLAMÁVEIS E COMBUSTIVEIS CLASSE III - INTERMEDIÁRIO - 45616"/>
  </r>
  <r>
    <n v="3991"/>
    <s v="FABIANO DE CAMPOS"/>
    <d v="2022-08-01T00:00:00"/>
    <s v="NORMAL"/>
    <n v="812"/>
    <s v="RONALDO TAVARES DE SOUZA JUNIOR"/>
    <s v="803 - 18:00 As 06:00 4-3 e 3-4 B1                                                                         "/>
    <s v="GERAÇÃO E DISTRIBUIÇÃO DE ENERGIA"/>
    <n v="135"/>
    <n v="6146"/>
    <s v="OPERADOR GERAÇÃO ENERGIA II"/>
    <n v="82"/>
    <s v="CURSO"/>
    <x v="33"/>
    <m/>
    <s v="Concluido"/>
    <n v="1"/>
    <n v="1"/>
    <n v="80"/>
    <s v="MANUTENÇÃO INDUSTRIAL"/>
    <d v="2024-07-28T00:00:00"/>
    <x v="0"/>
    <n v="78"/>
    <s v="VENCIDO – 28/07/25"/>
    <d v="2025-07-28T00:00:00"/>
    <s v="SINOP"/>
    <d v="2025-07-28T00:00:00"/>
    <s v="VENCIDO"/>
    <s v="TRILHA SGI"/>
    <s v="• PROCEDIMENTO/INSTRUÇÃO DE TRABALHO - 45866"/>
  </r>
  <r>
    <n v="3991"/>
    <s v="FABIANO DE CAMPOS"/>
    <d v="2022-08-01T00:00:00"/>
    <s v="NORMAL"/>
    <n v="812"/>
    <s v="RONALDO TAVARES DE SOUZA JUNIOR"/>
    <s v="803 - 18:00 As 06:00 4-3 e 3-4 B1                                                                         "/>
    <s v="GERAÇÃO E DISTRIBUIÇÃO DE ENERGIA"/>
    <n v="135"/>
    <n v="6146"/>
    <s v="OPERADOR GERAÇÃO ENERGIA II"/>
    <n v="129"/>
    <s v="CURSO"/>
    <x v="4"/>
    <m/>
    <s v="Concluido"/>
    <n v="1"/>
    <n v="1"/>
    <n v="80"/>
    <s v="MANUTENÇÃO INDUSTRIAL"/>
    <d v="2022-08-01T00:00:00"/>
    <x v="2"/>
    <m/>
    <s v="VENCIDO – 01/08/22"/>
    <d v="2022-08-01T00:00:00"/>
    <s v="SINOP"/>
    <s v="NÃO É NECESSÁRIO RENOVAR"/>
    <s v="EM DIA"/>
    <s v="TRILHA RH"/>
    <s v="• TREINAMENTO DE INTEGRAÇÃO - NOVOS COLABORADORES - NÃO É NECESSÁRIO RENOVAR"/>
  </r>
  <r>
    <n v="3991"/>
    <s v="FABIANO DE CAMPOS"/>
    <d v="2022-08-01T00:00:00"/>
    <s v="NORMAL"/>
    <n v="812"/>
    <s v="RONALDO TAVARES DE SOUZA JUNIOR"/>
    <s v="803 - 18:00 As 06:00 4-3 e 3-4 B1                                                                         "/>
    <s v="GERAÇÃO E DISTRIBUIÇÃO DE ENERGIA"/>
    <n v="135"/>
    <n v="6146"/>
    <s v="OPERADOR GERAÇÃO ENERGIA II"/>
    <n v="272"/>
    <s v="CURSO"/>
    <x v="19"/>
    <m/>
    <s v="Concluido"/>
    <n v="1"/>
    <n v="1"/>
    <n v="80"/>
    <s v="MANUTENÇÃO INDUSTRIAL"/>
    <d v="2024-12-09T00:00:00"/>
    <x v="2"/>
    <m/>
    <s v="VENCIDO – 09/12/24"/>
    <d v="2024-12-09T00:00:00"/>
    <s v="SINOP"/>
    <s v="NÃO É NECESSÁRIO RENOVAR"/>
    <s v="EM DIA"/>
    <s v="TRILHA DA MANUTENÇÃO "/>
    <s v="• FUNÇÃO SIMULAÇÃO - NÃO É NECESSÁRIO RENOVAR"/>
  </r>
  <r>
    <n v="3991"/>
    <s v="FABIANO DE CAMPOS"/>
    <d v="2022-08-01T00:00:00"/>
    <s v="NORMAL"/>
    <n v="812"/>
    <s v="RONALDO TAVARES DE SOUZA JUNIOR"/>
    <s v="803 - 18:00 As 06:00 4-3 e 3-4 B1                                                                         "/>
    <s v="GERAÇÃO E DISTRIBUIÇÃO DE ENERGIA"/>
    <n v="135"/>
    <n v="6146"/>
    <s v="OPERADOR GERAÇÃO ENERGIA II"/>
    <n v="293"/>
    <s v="CURSO"/>
    <x v="50"/>
    <m/>
    <s v="Concluido"/>
    <n v="1"/>
    <n v="1"/>
    <n v="80"/>
    <s v="MANUTENÇÃO INDUSTRIAL"/>
    <d v="2023-11-29T00:00:00"/>
    <x v="2"/>
    <m/>
    <s v="VENCIDO – 29/11/23"/>
    <d v="2023-11-29T00:00:00"/>
    <s v="SINOP"/>
    <s v="NÃO É NECESSÁRIO RENOVAR"/>
    <s v="EM DIA"/>
    <s v="TRILHA DA MANUTENÇÃO "/>
    <s v="• ACIONAMENTOS - NÃO É NECESSÁRIO RENOVAR"/>
  </r>
  <r>
    <n v="3993"/>
    <s v="GABRIEL HENRIQUE DE MOURA"/>
    <d v="2022-08-01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3993"/>
    <s v="GABRIEL HENRIQUE DE MOURA"/>
    <d v="2022-08-01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82"/>
    <s v="CURSO"/>
    <x v="33"/>
    <m/>
    <s v="Concluido"/>
    <n v="1"/>
    <n v="3"/>
    <n v="78"/>
    <s v="ADMINISTRAÇÃO"/>
    <d v="2024-11-07T00:00:00"/>
    <x v="0"/>
    <n v="-24"/>
    <s v="EM DIA – vence em 07/11/25"/>
    <d v="2025-11-07T00:00:00"/>
    <s v="NOVA MUTUM"/>
    <d v="2025-11-07T00:00:00"/>
    <s v="EM DIA"/>
    <s v="TRILHA SGI"/>
    <s v="• PROCEDIMENTO/INSTRUÇÃO DE TRABALHO - 45968"/>
  </r>
  <r>
    <n v="3999"/>
    <s v="RODRIGO VICENTE FAGUNDES"/>
    <d v="2022-08-01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"/>
    <n v="8"/>
    <s v="CURSO"/>
    <x v="20"/>
    <m/>
    <s v="Concluido"/>
    <n v="1"/>
    <n v="3"/>
    <n v="102"/>
    <s v="PROCESSO INDUSTRIAL"/>
    <d v="2025-09-30T00:00:00"/>
    <x v="0"/>
    <n v="-351"/>
    <s v="EM DIA – vence em 30/09/26"/>
    <d v="2026-09-30T00:00:00"/>
    <s v="NOVA MUTUM"/>
    <d v="2026-09-30T00:00:00"/>
    <s v="EM DIA"/>
    <s v="TRILHA SEGURANÇA DO TRABALHO"/>
    <s v="• NR 33 - SEGURANÇA E SAUDE NOS TRABALHOS EM ESPAÇOS CONFINADOS - VIGIA E TRABALHADOR - 46295"/>
  </r>
  <r>
    <n v="3999"/>
    <s v="RODRIGO VICENTE FAGUNDES"/>
    <d v="2022-08-01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"/>
    <n v="235"/>
    <s v="CURSO"/>
    <x v="14"/>
    <m/>
    <s v="Concluido"/>
    <n v="1"/>
    <n v="3"/>
    <n v="102"/>
    <s v="PROCESSO INDUSTRIAL"/>
    <d v="2022-11-22T00:00:00"/>
    <x v="2"/>
    <m/>
    <s v="VENCIDO – 22/11/22"/>
    <d v="2022-11-22T00:00:00"/>
    <s v="NOVA MUTUM"/>
    <s v="NÃO É NECESSÁRIO RENOVAR"/>
    <s v="EM DIA"/>
    <s v="TRILHA TI"/>
    <s v="• SEGURANÇA DA INFORMAÇÃO - NÃO É NECESSÁRIO RENOVAR"/>
  </r>
  <r>
    <n v="4002"/>
    <s v="GABRIEL DO CARMO ARAUJO"/>
    <d v="2022-08-01T00:00:00"/>
    <s v="NORMAL"/>
    <n v="8126"/>
    <s v="GABRIELLE SOUZA SALES"/>
    <s v="703 - 06:50 as 11:00 - 12:00 as 15:10 (6X1) A                                                             "/>
    <s v="ARMAZEM DE DDGS"/>
    <n v="179"/>
    <n v="5050"/>
    <s v="OPERADOR CLASSIFICADOR"/>
    <n v="28"/>
    <s v="CURSO"/>
    <x v="25"/>
    <m/>
    <s v="Concluido"/>
    <n v="1"/>
    <n v="3"/>
    <n v="114"/>
    <s v="OPERAÇÕES"/>
    <d v="2022-08-20T00:00:00"/>
    <x v="2"/>
    <m/>
    <s v="VENCIDO – 20/08/22"/>
    <d v="2022-08-20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4002"/>
    <s v="GABRIEL DO CARMO ARAUJO"/>
    <d v="2022-08-01T00:00:00"/>
    <s v="NORMAL"/>
    <n v="8126"/>
    <s v="GABRIELLE SOUZA SALES"/>
    <s v="703 - 06:50 as 11:00 - 12:00 as 15:10 (6X1) A                                                             "/>
    <s v="ARMAZEM DE DDGS"/>
    <n v="179"/>
    <n v="5050"/>
    <s v="OPERADOR CLASSIFICADOR"/>
    <n v="271"/>
    <s v="CURSO"/>
    <x v="7"/>
    <m/>
    <s v="Concluido"/>
    <n v="1"/>
    <n v="3"/>
    <n v="114"/>
    <s v="OPERAÇÕES"/>
    <d v="2023-04-18T00:00:00"/>
    <x v="2"/>
    <m/>
    <s v="VENCIDO – 18/04/23"/>
    <d v="2023-04-18T00:00:00"/>
    <s v="NOVA MUTUM"/>
    <s v="NÃO É NECESSÁRIO RENOVAR"/>
    <s v="EM DIA"/>
    <s v="TRILHA TI"/>
    <s v="• POLÍTICA DE USO ACEITÁVEL - NÃO É NECESSÁRIO RENOVAR"/>
  </r>
  <r>
    <n v="4002"/>
    <s v="GABRIEL DO CARMO ARAUJO"/>
    <d v="2022-08-01T00:00:00"/>
    <s v="NORMAL"/>
    <n v="8126"/>
    <s v="GABRIELLE SOUZA SALES"/>
    <s v="703 - 06:50 as 11:00 - 12:00 as 15:10 (6X1) A                                                             "/>
    <s v="ARMAZEM DE DDGS"/>
    <n v="179"/>
    <n v="5050"/>
    <s v="OPERADOR CLASSIFICADOR"/>
    <n v="308"/>
    <s v="CURSO"/>
    <x v="23"/>
    <m/>
    <s v="Concluido"/>
    <n v="1"/>
    <n v="3"/>
    <n v="114"/>
    <s v="OPERAÇÕES"/>
    <d v="2024-10-15T00:00:00"/>
    <x v="0"/>
    <n v="-1"/>
    <s v="VENCIDO – 15/10/24"/>
    <d v="2024-10-15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003"/>
    <s v="ITALO RICARDO RIBEIRO CAMPOS"/>
    <d v="2022-08-01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3"/>
    <n v="114"/>
    <s v="OPERAÇÕES"/>
    <d v="2025-04-15T00:00:00"/>
    <x v="0"/>
    <n v="-183"/>
    <s v="VENCIDO – 15/04/25"/>
    <d v="2025-04-15T00:00:00"/>
    <s v="NOVA MUTUM"/>
    <s v="NÃO É NECESSÁRIO RENOVAR"/>
    <s v="EM DIA"/>
    <s v="TRILHA COMPLIANCE "/>
    <s v="• COMBATE À CORRUPÇÃO E PREVENÇÃO À LAVAGEM DE DINHEIRO - NÃO É NECESSÁRIO RENOVAR"/>
  </r>
  <r>
    <n v="4003"/>
    <s v="ITALO RICARDO RIBEIRO CAMPOS"/>
    <d v="2022-08-01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4003"/>
    <s v="ITALO RICARDO RIBEIRO CAMPOS"/>
    <d v="2022-08-01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4003"/>
    <s v="ITALO RICARDO RIBEIRO CAMPOS"/>
    <d v="2022-08-01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4003"/>
    <s v="ITALO RICARDO RIBEIRO CAMPOS"/>
    <d v="2022-08-01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3"/>
    <n v="114"/>
    <s v="OPERAÇÕES"/>
    <d v="2025-04-15T00:00:00"/>
    <x v="2"/>
    <m/>
    <s v="VENCIDO – 15/04/25"/>
    <d v="2025-04-15T00:00:00"/>
    <s v="NOVA MUTUM"/>
    <s v="NÃO É NECESSÁRIO RENOVAR"/>
    <s v="EM DIA"/>
    <s v="TRILHA COMPLIANCE "/>
    <s v="• CÓDIGO DE CONDUTA E ÉTICA - NÃO É NECESSÁRIO RENOVAR"/>
  </r>
  <r>
    <n v="4005"/>
    <s v="CARLOS ROBERTO DA SILVA"/>
    <d v="2022-08-01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LIDER SEGURANÇA PATRIMONIAL"/>
    <n v="235"/>
    <s v="CURSO"/>
    <x v="14"/>
    <m/>
    <s v="Concluido"/>
    <n v="1"/>
    <n v="3"/>
    <n v="114"/>
    <s v="OPERAÇÕES"/>
    <d v="2022-09-20T00:00:00"/>
    <x v="2"/>
    <m/>
    <s v="VENCIDO – 20/09/22"/>
    <d v="2022-09-20T00:00:00"/>
    <s v="NOVA MUTUM"/>
    <s v="NÃO É NECESSÁRIO RENOVAR"/>
    <s v="EM DIA"/>
    <s v="TRILHA TI"/>
    <s v="• SEGURANÇA DA INFORMAÇÃO - NÃO É NECESSÁRIO RENOVAR"/>
  </r>
  <r>
    <n v="4005"/>
    <s v="CARLOS ROBERTO DA SILVA"/>
    <d v="2022-08-01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LIDER SEGURANÇA PATRIMONIAL"/>
    <n v="308"/>
    <s v="CURSO"/>
    <x v="23"/>
    <m/>
    <s v="Concluido"/>
    <n v="1"/>
    <n v="3"/>
    <n v="114"/>
    <s v="OPERAÇÕES"/>
    <d v="2024-10-19T00:00:00"/>
    <x v="0"/>
    <n v="-5"/>
    <s v="VENCIDO – 19/10/24"/>
    <d v="2024-10-19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005"/>
    <s v="CARLOS ROBERTO DA SILVA"/>
    <d v="2022-08-01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LIDER SEGURANÇA PATRIMONIAL"/>
    <n v="317"/>
    <s v="CURSO"/>
    <x v="0"/>
    <m/>
    <s v="Concluido"/>
    <n v="1"/>
    <n v="3"/>
    <n v="114"/>
    <s v="OPERAÇÕES"/>
    <d v="2025-04-16T00:00:00"/>
    <x v="0"/>
    <n v="-184"/>
    <s v="VENCIDO – 16/04/25"/>
    <d v="2025-04-16T00:00:00"/>
    <s v="NOVA MUTUM"/>
    <s v="NÃO É NECESSÁRIO RENOVAR"/>
    <s v="EM DIA"/>
    <s v="TRILHA COMPLIANCE "/>
    <s v="• CONFLITO DE INTERESSES - NÃO É NECESSÁRIO RENOVAR"/>
  </r>
  <r>
    <n v="4005"/>
    <s v="CARLOS ROBERTO DA SILVA"/>
    <d v="2022-08-01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LIDER SEGURANÇA PATRIMONIAL"/>
    <n v="302"/>
    <s v="CURSO"/>
    <x v="8"/>
    <m/>
    <s v="Concluido"/>
    <n v="1"/>
    <n v="3"/>
    <n v="114"/>
    <s v="OPERAÇÕES"/>
    <d v="2025-04-16T00:00:00"/>
    <x v="0"/>
    <n v="-184"/>
    <s v="VENCIDO – 16/04/25"/>
    <d v="2025-04-16T00:00:00"/>
    <s v="NOVA MUTUM"/>
    <s v="NÃO É NECESSÁRIO RENOVAR"/>
    <s v="EM DIA"/>
    <s v="TRILHA COMPLIANCE "/>
    <s v="• PREVENÇÃO E ENFRENTAMENTO DE ASSÉDIO MORAL E SEXUAL - NÃO É NECESSÁRIO RENOVAR"/>
  </r>
  <r>
    <n v="4005"/>
    <s v="CARLOS ROBERTO DA SILVA"/>
    <d v="2022-08-01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LIDER SEGURANÇA PATRIMONIAL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4018"/>
    <s v="ALEXANDRA DE MORAES VEDANA"/>
    <d v="2022-08-0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JR"/>
    <n v="271"/>
    <s v="CURSO"/>
    <x v="7"/>
    <m/>
    <s v="Concluido"/>
    <n v="1"/>
    <n v="3"/>
    <n v="113"/>
    <s v="FROTA"/>
    <d v="2023-05-16T00:00:00"/>
    <x v="2"/>
    <m/>
    <s v="VENCIDO – 16/05/23"/>
    <d v="2023-05-16T00:00:00"/>
    <s v="NOVA MUTUM"/>
    <s v="NÃO É NECESSÁRIO RENOVAR"/>
    <s v="EM DIA"/>
    <s v="TRILHA TI"/>
    <s v="• POLÍTICA DE USO ACEITÁVEL - NÃO É NECESSÁRIO RENOVAR"/>
  </r>
  <r>
    <n v="4018"/>
    <s v="ALEXANDRA DE MORAES VEDANA"/>
    <d v="2022-08-0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JR"/>
    <n v="302"/>
    <s v="CURSO"/>
    <x v="8"/>
    <m/>
    <s v="Concluido"/>
    <n v="1"/>
    <n v="3"/>
    <n v="113"/>
    <s v="FROTA"/>
    <d v="2025-04-23T00:00:00"/>
    <x v="0"/>
    <n v="-191"/>
    <s v="VENCIDO – 23/04/25"/>
    <d v="2025-04-23T00:00:00"/>
    <s v="NOVA MUTUM"/>
    <s v="NÃO É NECESSÁRIO RENOVAR"/>
    <s v="EM DIA"/>
    <s v="TRILHA COMPLIANCE "/>
    <s v="• PREVENÇÃO E ENFRENTAMENTO DE ASSÉDIO MORAL E SEXUAL - NÃO É NECESSÁRIO RENOVAR"/>
  </r>
  <r>
    <n v="4018"/>
    <s v="ALEXANDRA DE MORAES VEDANA"/>
    <d v="2022-08-0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JR"/>
    <n v="235"/>
    <s v="CURSO"/>
    <x v="14"/>
    <m/>
    <s v="Concluido"/>
    <n v="1"/>
    <n v="3"/>
    <n v="113"/>
    <s v="FROTA"/>
    <d v="2022-11-08T00:00:00"/>
    <x v="2"/>
    <m/>
    <s v="VENCIDO – 08/11/22"/>
    <d v="2022-11-08T00:00:00"/>
    <s v="NOVA MUTUM"/>
    <s v="NÃO É NECESSÁRIO RENOVAR"/>
    <s v="EM DIA"/>
    <s v="TRILHA TI"/>
    <s v="• SEGURANÇA DA INFORMAÇÃO - NÃO É NECESSÁRIO RENOVAR"/>
  </r>
  <r>
    <n v="4018"/>
    <s v="ALEXANDRA DE MORAES VEDANA"/>
    <d v="2022-08-0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JR"/>
    <n v="104"/>
    <s v="CURSO"/>
    <x v="22"/>
    <m/>
    <s v="Concluido"/>
    <n v="1"/>
    <n v="3"/>
    <n v="113"/>
    <s v="FROTA"/>
    <d v="2025-02-18T00:00:00"/>
    <x v="0"/>
    <n v="-127"/>
    <s v="EM DIA – vence em 18/02/26"/>
    <d v="2026-02-18T00:00:00"/>
    <s v="NOVA MUTUM"/>
    <d v="2026-02-18T00:00:00"/>
    <s v="EM DIA"/>
    <s v="TRILHA SGI"/>
    <s v="• ISO 9001:2015 E DIRETRIZ DA QUALIDADE (DOC. DO SGQ) - 46071"/>
  </r>
  <r>
    <n v="4018"/>
    <s v="ALEXANDRA DE MORAES VEDANA"/>
    <d v="2022-08-0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JR"/>
    <n v="323"/>
    <s v="CURSO"/>
    <x v="30"/>
    <m/>
    <m/>
    <n v="1"/>
    <n v="3"/>
    <n v="113"/>
    <s v="FROTA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4022"/>
    <s v="JESSICA DOS SANTOS ROMAO"/>
    <d v="2022-08-08T00:00:00"/>
    <s v="NORMAL"/>
    <n v="1328"/>
    <s v="KARLA DINIZ FERREIRA"/>
    <s v="700 - ADMINISTRATIVO                                                                                      "/>
    <s v="LABORATORIO INDUSTRIAL"/>
    <n v="144"/>
    <n v="5067"/>
    <s v="ANALISTA QUALIDADE SR"/>
    <n v="2"/>
    <s v="CURSO"/>
    <x v="2"/>
    <m/>
    <s v="Concluido"/>
    <n v="1"/>
    <n v="6"/>
    <n v="102"/>
    <s v="PROCESSO INDUSTRIAL"/>
    <d v="2025-01-27T00:00:00"/>
    <x v="0"/>
    <n v="-105"/>
    <s v="EM DIA – vence em 27/01/26"/>
    <d v="2026-01-27T00:00:00"/>
    <s v="SIDROLÂNDIA"/>
    <d v="2026-01-27T00:00:00"/>
    <s v="EM DIA"/>
    <s v="TRILHA SGI"/>
    <s v="• BPF | BOAS PRÁTICAS DE FABRICAÇÃO - 46049"/>
  </r>
  <r>
    <n v="4022"/>
    <s v="JESSICA DOS SANTOS ROMAO"/>
    <d v="2022-08-08T00:00:00"/>
    <s v="NORMAL"/>
    <n v="1328"/>
    <s v="KARLA DINIZ FERREIRA"/>
    <s v="700 - ADMINISTRATIVO                                                                                      "/>
    <s v="LABORATORIO INDUSTRIAL"/>
    <n v="144"/>
    <n v="5067"/>
    <s v="ANALISTA QUALIDADE SR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4024"/>
    <s v="CECILIA RODRIGUES RECALDE"/>
    <d v="2022-08-15T00:00:00"/>
    <s v="AFASTADO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271"/>
    <s v="CURSO"/>
    <x v="7"/>
    <m/>
    <s v="Concluido"/>
    <n v="1"/>
    <n v="2"/>
    <n v="117"/>
    <s v="OBRAS CIVIS"/>
    <d v="2023-11-14T00:00:00"/>
    <x v="2"/>
    <m/>
    <s v="VENCIDO – 14/11/23"/>
    <d v="2023-11-14T00:00:00"/>
    <s v="DOURADOS"/>
    <s v="NÃO É NECESSÁRIO RENOVAR"/>
    <s v="EM DIA"/>
    <s v="TRILHA TI"/>
    <s v="• POLÍTICA DE USO ACEITÁVEL - NÃO É NECESSÁRIO RENOVAR"/>
  </r>
  <r>
    <n v="4024"/>
    <s v="CECILIA RODRIGUES RECALDE"/>
    <d v="2022-08-15T00:00:00"/>
    <s v="AFASTADO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319"/>
    <s v="CURSO"/>
    <x v="9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024"/>
    <s v="CECILIA RODRIGUES RECALDE"/>
    <d v="2022-08-15T00:00:00"/>
    <s v="AFASTADO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323"/>
    <s v="CURSO"/>
    <x v="30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031"/>
    <s v="RENATO FERRAZ DE CARVALHO"/>
    <d v="2022-08-15T00:00:00"/>
    <s v="NORMAL"/>
    <n v="11353"/>
    <s v="CASSIO DO NASCIMENTO FARIAS"/>
    <s v="802 - 06:00 as 18:00 4-3 e 3-4 FFFDSR A2                                                                  "/>
    <s v="ARMAZEM DE BIOMASSA"/>
    <n v="219"/>
    <n v="6001"/>
    <s v="ASSISTENTE PRODUÇÃ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4032"/>
    <s v="FAGNER SOUZA DOS SANTOS"/>
    <d v="2022-08-15T00:00:00"/>
    <s v="NORMAL"/>
    <n v="11013"/>
    <s v="ALYSSON MARCELO LEITE DA CRUZ"/>
    <s v="802 - 06:00 as 18:00 4-3 e 3-4 FFFDSR A2                                                                  "/>
    <s v="UTILIDADES"/>
    <n v="134"/>
    <n v="5076"/>
    <s v="OPERADOR UTILIDADES II"/>
    <n v="302"/>
    <s v="CURSO"/>
    <x v="8"/>
    <m/>
    <s v="Concluido"/>
    <n v="1"/>
    <n v="1"/>
    <n v="102"/>
    <s v="PROCESSO INDUSTRIAL"/>
    <d v="2025-04-11T00:00:00"/>
    <x v="0"/>
    <n v="-179"/>
    <s v="VENCIDO – 11/04/25"/>
    <d v="2025-04-11T00:00:00"/>
    <s v="SINOP"/>
    <s v="NÃO É NECESSÁRIO RENOVAR"/>
    <s v="EM DIA"/>
    <s v="TRILHA COMPLIANCE "/>
    <s v="• PREVENÇÃO E ENFRENTAMENTO DE ASSÉDIO MORAL E SEXUAL - NÃO É NECESSÁRIO RENOVAR"/>
  </r>
  <r>
    <n v="4032"/>
    <s v="FAGNER SOUZA DOS SANTOS"/>
    <d v="2022-08-15T00:00:00"/>
    <s v="NORMAL"/>
    <n v="11013"/>
    <s v="ALYSSON MARCELO LEITE DA CRUZ"/>
    <s v="802 - 06:00 as 18:00 4-3 e 3-4 FFFDSR A2                                                                  "/>
    <s v="UTILIDADES"/>
    <n v="134"/>
    <n v="5076"/>
    <s v="OPERADOR UTILIDADES II"/>
    <n v="1"/>
    <s v="CURSO"/>
    <x v="17"/>
    <m/>
    <s v="Concluido"/>
    <n v="1"/>
    <n v="1"/>
    <n v="102"/>
    <s v="PROCESSO INDUSTRIAL"/>
    <d v="2024-04-16T00:00:00"/>
    <x v="4"/>
    <n v="-184"/>
    <s v="EM DIA – vence em 16/04/26"/>
    <d v="2026-04-16T00:00:00"/>
    <s v="SINOP"/>
    <d v="2026-04-16T00:00:00"/>
    <s v="EM DIA"/>
    <s v="TRILHA SEGURANÇA DO TRABALHO"/>
    <s v="• NR 35 - TRABALHO EM ALTURA - 46128"/>
  </r>
  <r>
    <n v="4037"/>
    <s v="IZAQUE ZAINER SILVA DA COSTA"/>
    <d v="2025-08-11T00:00:00"/>
    <s v="NORMAL"/>
    <n v="8084"/>
    <s v="EDIMILSON MOREIRA DE ARRUDA"/>
    <s v="802 - 06:00 as 18:00 4-3 e 3-4 FFFDSR A2                                                                  "/>
    <s v="SEGURANÇA DO TRABALHO"/>
    <n v="32"/>
    <n v="5072"/>
    <s v="TECNICO SEGURANCA DO TRABALHO PL"/>
    <n v="300"/>
    <s v="CURSO"/>
    <x v="6"/>
    <m/>
    <s v="Concluido"/>
    <n v="1"/>
    <n v="1"/>
    <n v="102"/>
    <s v="PROCESSO INDUSTRIAL"/>
    <d v="2025-08-11T00:00:00"/>
    <x v="0"/>
    <n v="-301"/>
    <s v="VENCIDO – 11/08/25"/>
    <d v="2025-08-11T00:00:00"/>
    <s v="SINOP"/>
    <s v="NÃO É NECESSÁRIO RENOVAR"/>
    <s v="EM DIA"/>
    <s v="TRILHA COMPLIANCE "/>
    <s v="• CANAL DE DENUNCIAS INPASA - NÃO É NECESSÁRIO RENOVAR"/>
  </r>
  <r>
    <n v="4037"/>
    <s v="IZAQUE ZAINER SILVA DA COSTA"/>
    <d v="2025-08-11T00:00:00"/>
    <s v="NORMAL"/>
    <n v="8084"/>
    <s v="EDIMILSON MOREIRA DE ARRUDA"/>
    <s v="802 - 06:00 as 18:00 4-3 e 3-4 FFFDSR A2                                                                  "/>
    <s v="SEGURANÇA DO TRABALHO"/>
    <n v="32"/>
    <n v="5072"/>
    <s v="TECNICO SEGURANCA DO TRABALHO PL"/>
    <n v="1"/>
    <s v="CURSO"/>
    <x v="17"/>
    <m/>
    <s v="Concluido"/>
    <n v="1"/>
    <n v="1"/>
    <n v="102"/>
    <s v="PROCESSO INDUSTRIAL"/>
    <d v="2024-02-27T00:00:00"/>
    <x v="4"/>
    <n v="-135"/>
    <s v="EM DIA – vence em 26/02/26"/>
    <d v="2026-02-26T00:00:00"/>
    <s v="SINOP"/>
    <d v="2026-02-26T00:00:00"/>
    <s v="EM DIA"/>
    <s v="TRILHA SEGURANÇA DO TRABALHO"/>
    <s v="• NR 35 - TRABALHO EM ALTURA - 46079"/>
  </r>
  <r>
    <n v="4037"/>
    <s v="IZAQUE ZAINER SILVA DA COSTA"/>
    <d v="2025-08-11T00:00:00"/>
    <s v="NORMAL"/>
    <n v="8084"/>
    <s v="EDIMILSON MOREIRA DE ARRUDA"/>
    <s v="802 - 06:00 as 18:00 4-3 e 3-4 FFFDSR A2                                                                  "/>
    <s v="SEGURANÇA DO TRABALHO"/>
    <n v="32"/>
    <n v="5072"/>
    <s v="TECNICO SEGURANCA DO TRABALHO PL"/>
    <n v="295"/>
    <s v="CURSO"/>
    <x v="12"/>
    <m/>
    <s v="Concluido"/>
    <n v="1"/>
    <n v="1"/>
    <n v="102"/>
    <s v="PROCESSO INDUSTRIAL"/>
    <d v="2025-08-11T00:00:00"/>
    <x v="2"/>
    <m/>
    <s v="VENCIDO – 11/08/25"/>
    <d v="2025-08-11T00:00:00"/>
    <s v="SINOP"/>
    <s v="NÃO É NECESSÁRIO RENOVAR"/>
    <s v="EM DIA"/>
    <s v="TRILHA COMPLIANCE "/>
    <s v="• CÓDIGO DE CONDUTA E ÉTICA - NÃO É NECESSÁRIO RENOVAR"/>
  </r>
  <r>
    <n v="4039"/>
    <s v="FRANKLIN DHIELISON SAMPAIO GUISSO"/>
    <d v="2022-08-15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JR"/>
    <n v="123"/>
    <s v="CURSO"/>
    <x v="24"/>
    <m/>
    <s v="Concluido"/>
    <n v="1"/>
    <n v="2"/>
    <n v="91"/>
    <s v="COMERCIAL DE ETANOL"/>
    <d v="2025-03-14T00:00:00"/>
    <x v="0"/>
    <n v="-151"/>
    <s v="EM DIA – vence em 14/03/26"/>
    <d v="2026-03-14T00:00:00"/>
    <s v="DOURADOS"/>
    <d v="2026-03-14T00:00:00"/>
    <s v="EM DIA"/>
    <s v="TRILHA SGI"/>
    <s v="• CERTIFICAÇÕES HALAL E KOSHER - 46095"/>
  </r>
  <r>
    <n v="4039"/>
    <s v="FRANKLIN DHIELISON SAMPAIO GUISSO"/>
    <d v="2022-08-15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JR"/>
    <n v="235"/>
    <s v="CURSO"/>
    <x v="14"/>
    <m/>
    <s v="Concluido"/>
    <n v="1"/>
    <n v="2"/>
    <n v="91"/>
    <s v="COMERCIAL DE ETANOL"/>
    <d v="2022-11-25T00:00:00"/>
    <x v="2"/>
    <m/>
    <s v="VENCIDO – 25/11/22"/>
    <d v="2022-11-25T00:00:00"/>
    <s v="DOURADOS"/>
    <s v="NÃO É NECESSÁRIO RENOVAR"/>
    <s v="EM DIA"/>
    <s v="TRILHA TI"/>
    <s v="• SEGURANÇA DA INFORMAÇÃO - NÃO É NECESSÁRIO RENOVAR"/>
  </r>
  <r>
    <n v="4039"/>
    <s v="FRANKLIN DHIELISON SAMPAIO GUISSO"/>
    <d v="2022-08-15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JR"/>
    <n v="318"/>
    <s v="CURSO"/>
    <x v="10"/>
    <m/>
    <s v="Concluido"/>
    <n v="1"/>
    <n v="2"/>
    <n v="91"/>
    <s v="COMERCIAL DE ETANOL"/>
    <d v="2025-05-20T00:00:00"/>
    <x v="0"/>
    <n v="-218"/>
    <s v="VENCIDO – 20/05/25"/>
    <d v="2025-05-20T00:00:00"/>
    <s v="DOURADOS"/>
    <s v="NÃO É NECESSÁRIO RENOVAR"/>
    <s v="EM DIA"/>
    <s v="TRILHA COMPLIANCE "/>
    <s v="• COMBATE À CORRUPÇÃO E PREVENÇÃO À LAVAGEM DE DINHEIRO - NÃO É NECESSÁRIO RENOVAR"/>
  </r>
  <r>
    <n v="4044"/>
    <s v="MARIA DE FATIMA CARDOSO"/>
    <d v="2022-08-15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300"/>
    <s v="CURSO"/>
    <x v="6"/>
    <m/>
    <s v="Concluido"/>
    <n v="1"/>
    <n v="2"/>
    <n v="117"/>
    <s v="OBRAS CIVI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4044"/>
    <s v="MARIA DE FATIMA CARDOSO"/>
    <d v="2022-08-15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2"/>
    <s v="CURSO"/>
    <x v="2"/>
    <m/>
    <s v="Concluido"/>
    <n v="1"/>
    <n v="2"/>
    <n v="117"/>
    <s v="OBRAS CIVIS"/>
    <d v="2024-10-22T00:00:00"/>
    <x v="0"/>
    <n v="-8"/>
    <s v="EM DIA – vence em 22/10/25"/>
    <d v="2025-10-22T00:00:00"/>
    <s v="DOURADOS"/>
    <d v="2025-10-22T00:00:00"/>
    <s v="EM DIA"/>
    <s v="TRILHA SGI"/>
    <s v="• BPF | BOAS PRÁTICAS DE FABRICAÇÃO - 45952"/>
  </r>
  <r>
    <n v="4044"/>
    <s v="MARIA DE FATIMA CARDOSO"/>
    <d v="2022-08-15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295"/>
    <s v="CURSO"/>
    <x v="12"/>
    <m/>
    <s v="Concluido"/>
    <n v="1"/>
    <n v="2"/>
    <n v="117"/>
    <s v="OBRAS CIVIS"/>
    <d v="2025-09-23T00:00:00"/>
    <x v="2"/>
    <m/>
    <s v="VENCIDO – 23/09/25"/>
    <d v="2025-09-23T00:00:00"/>
    <s v="DOURADOS"/>
    <s v="NÃO É NECESSÁRIO RENOVAR"/>
    <s v="EM DIA"/>
    <s v="TRILHA COMPLIANCE "/>
    <s v="• CÓDIGO DE CONDUTA E ÉTICA - NÃO É NECESSÁRIO RENOVAR"/>
  </r>
  <r>
    <n v="4054"/>
    <s v="GIVANILSON CRUZ PEREIRA"/>
    <d v="2022-08-15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1"/>
    <s v="CURSO"/>
    <x v="17"/>
    <m/>
    <s v="Concluido"/>
    <n v="1"/>
    <n v="3"/>
    <n v="114"/>
    <s v="OPERAÇÕES"/>
    <d v="2024-03-19T00:00:00"/>
    <x v="4"/>
    <n v="-156"/>
    <s v="EM DIA – vence em 19/03/26"/>
    <d v="2026-03-19T00:00:00"/>
    <s v="NOVA MUTUM"/>
    <d v="2026-03-19T00:00:00"/>
    <s v="EM DIA"/>
    <s v="TRILHA SEGURANÇA DO TRABALHO"/>
    <s v="• NR 35 - TRABALHO EM ALTURA - 46100"/>
  </r>
  <r>
    <n v="4054"/>
    <s v="GIVANILSON CRUZ PEREIRA"/>
    <d v="2022-08-15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4054"/>
    <s v="GIVANILSON CRUZ PEREIRA"/>
    <d v="2022-08-15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4057"/>
    <s v="RIBAMAR JOSE OLIVEIRA DOS SANTOS"/>
    <d v="2022-08-15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"/>
    <n v="2"/>
    <s v="CURSO"/>
    <x v="2"/>
    <m/>
    <s v="Concluido"/>
    <n v="1"/>
    <n v="1"/>
    <n v="102"/>
    <s v="PROCESSO INDUSTRIAL"/>
    <d v="2024-05-13T00:00:00"/>
    <x v="0"/>
    <n v="154"/>
    <s v="VENCIDO – 13/05/25"/>
    <d v="2025-05-13T00:00:00"/>
    <s v="SINOP"/>
    <d v="2025-05-13T00:00:00"/>
    <s v="VENCIDO"/>
    <s v="TRILHA SGI"/>
    <s v="• BPF | BOAS PRÁTICAS DE FABRICAÇÃO - 45790"/>
  </r>
  <r>
    <n v="4057"/>
    <s v="RIBAMAR JOSE OLIVEIRA DOS SANTOS"/>
    <d v="2022-08-15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"/>
    <n v="129"/>
    <s v="CURSO"/>
    <x v="4"/>
    <m/>
    <s v="Concluido"/>
    <n v="1"/>
    <n v="1"/>
    <n v="102"/>
    <s v="PROCESSO INDUSTRIAL"/>
    <d v="2022-08-15T00:00:00"/>
    <x v="2"/>
    <m/>
    <s v="VENCIDO – 15/08/22"/>
    <d v="2022-08-15T00:00:00"/>
    <s v="SINOP"/>
    <s v="NÃO É NECESSÁRIO RENOVAR"/>
    <s v="EM DIA"/>
    <s v="TRILHA RH"/>
    <s v="• TREINAMENTO DE INTEGRAÇÃO - NOVOS COLABORADORES - NÃO É NECESSÁRIO RENOVAR"/>
  </r>
  <r>
    <n v="4057"/>
    <s v="RIBAMAR JOSE OLIVEIRA DOS SANTOS"/>
    <d v="2022-08-15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"/>
    <n v="11"/>
    <s v="CURSO"/>
    <x v="32"/>
    <m/>
    <s v="Concluido"/>
    <n v="1"/>
    <n v="1"/>
    <n v="102"/>
    <s v="PROCESSO INDUSTRIAL"/>
    <d v="2024-05-13T00:00:00"/>
    <x v="0"/>
    <n v="154"/>
    <s v="VENCIDO – 13/05/25"/>
    <d v="2025-05-13T00:00:00"/>
    <s v="SINOP"/>
    <d v="2025-05-13T00:00:00"/>
    <s v="VENCIDO"/>
    <s v="TRILHA SEGURANÇA DO TRABALHO"/>
    <s v="• NR 20 - SEG. E TRAB. INFLAMÁVEIS E COMBUSTIVEIS CLASSE III - AVANÇADO - 45790"/>
  </r>
  <r>
    <n v="4057"/>
    <s v="RIBAMAR JOSE OLIVEIRA DOS SANTOS"/>
    <d v="2022-08-15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"/>
    <n v="8"/>
    <s v="CURSO"/>
    <x v="20"/>
    <m/>
    <s v="Concluido"/>
    <n v="1"/>
    <n v="1"/>
    <n v="102"/>
    <s v="PROCESSO INDUSTRIAL"/>
    <d v="2025-08-27T00:00:00"/>
    <x v="0"/>
    <n v="-317"/>
    <s v="EM DIA – vence em 27/08/26"/>
    <d v="2026-08-27T00:00:00"/>
    <s v="SINOP"/>
    <d v="2026-08-27T00:00:00"/>
    <s v="EM DIA"/>
    <s v="TRILHA SEGURANÇA DO TRABALHO"/>
    <s v="• NR 33 - SEGURANÇA E SAUDE NOS TRABALHOS EM ESPAÇOS CONFINADOS - VIGIA E TRABALHADOR - 46261"/>
  </r>
  <r>
    <n v="4057"/>
    <s v="RIBAMAR JOSE OLIVEIRA DOS SANTOS"/>
    <d v="2022-08-15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"/>
    <n v="271"/>
    <s v="CURSO"/>
    <x v="7"/>
    <m/>
    <s v="Concluido"/>
    <n v="1"/>
    <n v="1"/>
    <n v="102"/>
    <s v="PROCESSO INDUSTRIAL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4057"/>
    <s v="RIBAMAR JOSE OLIVEIRA DOS SANTOS"/>
    <d v="2022-08-15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"/>
    <n v="308"/>
    <s v="CURSO"/>
    <x v="23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4064"/>
    <s v="MARCOS ANTONIO DE OLIVEIRA"/>
    <d v="2022-08-15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129"/>
    <s v="CURSO"/>
    <x v="4"/>
    <m/>
    <s v="Concluido"/>
    <n v="1"/>
    <n v="2"/>
    <n v="114"/>
    <s v="OPERAÇÕES"/>
    <d v="2022-08-15T00:00:00"/>
    <x v="2"/>
    <m/>
    <s v="VENCIDO – 15/08/22"/>
    <d v="2022-08-15T00:00:00"/>
    <s v="DOURADOS"/>
    <s v="NÃO É NECESSÁRIO RENOVAR"/>
    <s v="EM DIA"/>
    <s v="TRILHA RH"/>
    <s v="• TREINAMENTO DE INTEGRAÇÃO - NOVOS COLABORADORES - NÃO É NECESSÁRIO RENOVAR"/>
  </r>
  <r>
    <n v="4064"/>
    <s v="MARCOS ANTONIO DE OLIVEIRA"/>
    <d v="2022-08-15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321"/>
    <s v="CURSO"/>
    <x v="3"/>
    <m/>
    <s v="Concluido"/>
    <n v="1"/>
    <n v="2"/>
    <n v="114"/>
    <s v="OPERAÇÕES"/>
    <d v="2025-09-06T00:00:00"/>
    <x v="0"/>
    <n v="-327"/>
    <s v="VENCIDO – 06/09/25"/>
    <d v="2025-09-06T00:00:00"/>
    <s v="DOURADOS"/>
    <s v="NÃO É NECESSÁRIO RENOVAR"/>
    <s v="EM DIA"/>
    <s v="TRILHA MEIO AMBIENTE"/>
    <s v="• ISO 14001 SISTEMA DE GESTÃO AMBIENTAL - SGA - NÃO É NECESSÁRIO RENOVAR"/>
  </r>
  <r>
    <n v="4064"/>
    <s v="MARCOS ANTONIO DE OLIVEIRA"/>
    <d v="2022-08-15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45"/>
    <s v="CURSO"/>
    <x v="5"/>
    <m/>
    <s v="Concluido"/>
    <n v="1"/>
    <n v="2"/>
    <n v="114"/>
    <s v="OPERAÇÕES"/>
    <d v="2025-04-15T00:00:00"/>
    <x v="3"/>
    <n v="-913"/>
    <s v="EM DIA – vence em 14/04/28"/>
    <d v="2028-04-14T00:00:00"/>
    <s v="DOURADOS"/>
    <d v="2028-04-14T00:00:00"/>
    <s v="EM DIA"/>
    <s v="TRILHA SEGURANÇA DO TRABALHO"/>
    <s v="• NR 20 - SEG. E TRAB. INFLAMÁVEIS E COMBUSTIVEIS CLASSE III - BASICO - 46857"/>
  </r>
  <r>
    <n v="4064"/>
    <s v="MARCOS ANTONIO DE OLIVEIRA"/>
    <d v="2022-08-15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4067"/>
    <s v="MARCOS VINICIUS ALVES DE MATTOS"/>
    <d v="2022-08-15T00:00:00"/>
    <s v="NORMAL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271"/>
    <s v="CURSO"/>
    <x v="7"/>
    <m/>
    <s v="Concluido"/>
    <n v="1"/>
    <n v="2"/>
    <n v="114"/>
    <s v="OPERAÇÕES"/>
    <d v="2023-05-29T00:00:00"/>
    <x v="2"/>
    <m/>
    <s v="VENCIDO – 29/05/23"/>
    <d v="2023-05-29T00:00:00"/>
    <s v="DOURADOS"/>
    <s v="NÃO É NECESSÁRIO RENOVAR"/>
    <s v="EM DIA"/>
    <s v="TRILHA TI"/>
    <s v="• POLÍTICA DE USO ACEITÁVEL - NÃO É NECESSÁRIO RENOVAR"/>
  </r>
  <r>
    <n v="4067"/>
    <s v="MARCOS VINICIUS ALVES DE MATTOS"/>
    <d v="2022-08-15T00:00:00"/>
    <s v="NORMAL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1"/>
    <s v="CURSO"/>
    <x v="17"/>
    <m/>
    <s v="Concluido"/>
    <n v="1"/>
    <n v="2"/>
    <n v="114"/>
    <s v="OPERAÇÕES"/>
    <d v="2024-06-02T00:00:00"/>
    <x v="4"/>
    <n v="-231"/>
    <s v="EM DIA – vence em 02/06/26"/>
    <d v="2026-06-02T00:00:00"/>
    <s v="DOURADOS"/>
    <d v="2026-06-02T00:00:00"/>
    <s v="EM DIA"/>
    <s v="TRILHA SEGURANÇA DO TRABALHO"/>
    <s v="• NR 35 - TRABALHO EM ALTURA - 46175"/>
  </r>
  <r>
    <n v="4067"/>
    <s v="MARCOS VINICIUS ALVES DE MATTOS"/>
    <d v="2022-08-15T00:00:00"/>
    <s v="NORMAL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4067"/>
    <s v="MARCOS VINICIUS ALVES DE MATTOS"/>
    <d v="2022-08-15T00:00:00"/>
    <s v="NORMAL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4067"/>
    <s v="MARCOS VINICIUS ALVES DE MATTOS"/>
    <d v="2022-08-15T00:00:00"/>
    <s v="NORMAL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068"/>
    <s v="RAFAELA ALVES DA SILVA"/>
    <d v="2022-08-15T00:00:00"/>
    <s v="NORMAL"/>
    <n v="2520"/>
    <s v="TATIANA CATARINA DOS SANTOS SILVA"/>
    <s v="500 - 07:20 as 11:00-12:00 15:40 (6x1)                                                                    "/>
    <s v="FATURAMENTO"/>
    <n v="5043"/>
    <n v="5021"/>
    <s v="ANALISTA FATURAMENTO"/>
    <n v="123"/>
    <s v="CURSO"/>
    <x v="24"/>
    <m/>
    <s v="Concluido"/>
    <n v="1"/>
    <n v="2"/>
    <n v="78"/>
    <s v="ADMINISTRAÇÃO"/>
    <d v="2024-10-30T00:00:00"/>
    <x v="0"/>
    <n v="-16"/>
    <s v="EM DIA – vence em 30/10/25"/>
    <d v="2025-10-30T00:00:00"/>
    <s v="DOURADOS"/>
    <d v="2025-10-30T00:00:00"/>
    <s v="EM DIA"/>
    <s v="TRILHA SGI"/>
    <s v="• CERTIFICAÇÕES HALAL E KOSHER - 45960"/>
  </r>
  <r>
    <n v="4069"/>
    <s v="ELAINE DE ARAUJO FERREIRA"/>
    <d v="2022-08-15T00:00:00"/>
    <s v="FÉRIAS"/>
    <n v="10927"/>
    <s v="RAFAEL PEREIRA ROSA"/>
    <s v="580 - 07:20 AS 11 - 12 AS 17:08 DDS                                                                       "/>
    <s v="AUDITORIA CORPORATIVA EXECUTIVA"/>
    <n v="1913"/>
    <n v="5012"/>
    <s v="AUDITOR INTERNO SR"/>
    <n v="295"/>
    <s v="CURSO"/>
    <x v="12"/>
    <m/>
    <s v="Concluido"/>
    <n v="1"/>
    <n v="2"/>
    <n v="78"/>
    <s v="ADMINISTRAÇÃO"/>
    <d v="2025-04-23T00:00:00"/>
    <x v="2"/>
    <m/>
    <s v="VENCIDO – 23/04/25"/>
    <d v="2025-04-23T00:00:00"/>
    <s v="DOURADOS"/>
    <s v="NÃO É NECESSÁRIO RENOVAR"/>
    <s v="EM DIA"/>
    <s v="TRILHA COMPLIANCE "/>
    <s v="• CÓDIGO DE CONDUTA E ÉTICA - NÃO É NECESSÁRIO RENOVAR"/>
  </r>
  <r>
    <n v="4069"/>
    <s v="ELAINE DE ARAUJO FERREIRA"/>
    <d v="2022-08-15T00:00:00"/>
    <s v="FÉRIAS"/>
    <n v="10927"/>
    <s v="RAFAEL PEREIRA ROSA"/>
    <s v="580 - 07:20 AS 11 - 12 AS 17:08 DDS                                                                       "/>
    <s v="AUDITORIA CORPORATIVA EXECUTIVA"/>
    <n v="1913"/>
    <n v="5012"/>
    <s v="AUDITOR INTERNO SR"/>
    <n v="235"/>
    <s v="CURSO"/>
    <x v="14"/>
    <m/>
    <s v="Concluido"/>
    <n v="1"/>
    <n v="2"/>
    <n v="78"/>
    <s v="ADMINISTRAÇÃO"/>
    <d v="2023-04-11T00:00:00"/>
    <x v="2"/>
    <m/>
    <s v="VENCIDO – 11/04/23"/>
    <d v="2023-04-11T00:00:00"/>
    <s v="DOURADOS"/>
    <s v="NÃO É NECESSÁRIO RENOVAR"/>
    <s v="EM DIA"/>
    <s v="TRILHA TI"/>
    <s v="• SEGURANÇA DA INFORMAÇÃO - NÃO É NECESSÁRIO RENOVAR"/>
  </r>
  <r>
    <n v="4072"/>
    <s v="ANGELA JESUS DE OLIVEIRA TOLAZZI"/>
    <d v="2022-08-15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2"/>
    <s v="ANALISTA SUSTENTABILIDADE CERTIFICAÇÕES PL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4080"/>
    <s v="DANIELA BEZERRA GUGLIELMELLI"/>
    <d v="2022-08-16T00:00:00"/>
    <s v="NORMAL"/>
    <n v="8388"/>
    <s v="THIAGO OLIVEIRA PEREIRA"/>
    <s v="7 - 07:00 as 12/13 as 16:48 - Gestão                                                                    "/>
    <s v="COMERCIO EXTERIOR"/>
    <n v="5208"/>
    <n v="1617"/>
    <s v="SUPERVISOR COMERCIO EXTERIOR"/>
    <n v="318"/>
    <s v="CURSO"/>
    <x v="10"/>
    <m/>
    <m/>
    <n v="1"/>
    <n v="5"/>
    <n v="91"/>
    <s v="COMERCIAL DE ETANOL"/>
    <m/>
    <x v="0"/>
    <m/>
    <s v="PENDENTE"/>
    <d v="1899-12-30T00:00:00"/>
    <s v="SÃO PAULO"/>
    <s v="PENDENTE"/>
    <s v="PENDENTE"/>
    <s v="TRILHA COMPLIANCE "/>
    <s v="• COMBATE À CORRUPÇÃO E PREVENÇÃO À LAVAGEM DE DINHEIRO - PENDENTE"/>
  </r>
  <r>
    <n v="4080"/>
    <s v="DANIELA BEZERRA GUGLIELMELLI"/>
    <d v="2022-08-16T00:00:00"/>
    <s v="NORMAL"/>
    <n v="8388"/>
    <s v="THIAGO OLIVEIRA PEREIRA"/>
    <s v="7 - 07:00 as 12/13 as 16:48 - Gestão                                                                    "/>
    <s v="COMERCIO EXTERIOR"/>
    <n v="5208"/>
    <n v="1617"/>
    <s v="SUPERVISOR COMERCIO EXTERIOR"/>
    <n v="319"/>
    <s v="CURSO"/>
    <x v="9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4108"/>
    <s v="JHONATA DOS SANTOS MIRANDA"/>
    <d v="2022-09-05T00:00:00"/>
    <s v="NORMAL"/>
    <n v="799"/>
    <s v="RODRIGO PIANOVSKI DA SILVA"/>
    <s v="803 - 18:00 As 06:00 4-3 e 3-4 B1                                                                         "/>
    <s v="SECADORES"/>
    <n v="177"/>
    <n v="5058"/>
    <s v="LIDER PROCESSOS"/>
    <n v="295"/>
    <s v="CURSO"/>
    <x v="12"/>
    <m/>
    <s v="Concluido"/>
    <n v="1"/>
    <n v="1"/>
    <n v="102"/>
    <s v="PROCESSO INDUSTRIAL"/>
    <d v="2025-05-19T00:00:00"/>
    <x v="2"/>
    <m/>
    <s v="VENCIDO – 19/05/25"/>
    <d v="2025-05-19T00:00:00"/>
    <s v="SINOP"/>
    <s v="NÃO É NECESSÁRIO RENOVAR"/>
    <s v="EM DIA"/>
    <s v="TRILHA COMPLIANCE "/>
    <s v="• CÓDIGO DE CONDUTA E ÉTICA - NÃO É NECESSÁRIO RENOVAR"/>
  </r>
  <r>
    <n v="4118"/>
    <s v="NELSON DOS SANTOS DELATORRE"/>
    <d v="2022-09-05T00:00:00"/>
    <s v="FÉRIAS"/>
    <n v="3284"/>
    <s v="CAROLINE RAMOS DA SILVA"/>
    <s v="868 - 15:20 AS 20:00/21:00 AS 23:40 6/2 FLEX 01                                                           "/>
    <s v="EXPEDIÇÃO DE PRODUTOS"/>
    <n v="167"/>
    <n v="5051"/>
    <s v="OPERADOR CARREGAMENTO ETANOL"/>
    <n v="271"/>
    <s v="CURSO"/>
    <x v="7"/>
    <m/>
    <s v="Concluido"/>
    <n v="1"/>
    <n v="2"/>
    <n v="114"/>
    <s v="OPERAÇÕES"/>
    <d v="2023-05-03T00:00:00"/>
    <x v="2"/>
    <m/>
    <s v="VENCIDO – 03/05/23"/>
    <d v="2023-05-03T00:00:00"/>
    <s v="DOURADOS"/>
    <s v="NÃO É NECESSÁRIO RENOVAR"/>
    <s v="EM DIA"/>
    <s v="TRILHA TI"/>
    <s v="• POLÍTICA DE USO ACEITÁVEL - NÃO É NECESSÁRIO RENOVAR"/>
  </r>
  <r>
    <n v="4118"/>
    <s v="NELSON DOS SANTOS DELATORRE"/>
    <d v="2022-09-05T00:00:00"/>
    <s v="FÉRIAS"/>
    <n v="3284"/>
    <s v="CAROLINE RAMOS DA SILVA"/>
    <s v="868 - 15:20 AS 20:00/21:00 AS 23:40 6/2 FLEX 01                                                           "/>
    <s v="EXPEDIÇÃO DE PRODUTOS"/>
    <n v="167"/>
    <n v="5051"/>
    <s v="OPERADOR CARREGAMENTO ETANOL"/>
    <n v="308"/>
    <s v="CURSO"/>
    <x v="23"/>
    <m/>
    <s v="Concluido"/>
    <n v="1"/>
    <n v="2"/>
    <n v="114"/>
    <s v="OPERAÇÕES"/>
    <d v="2024-11-03T00:00:00"/>
    <x v="0"/>
    <n v="-20"/>
    <s v="VENCIDO – 03/11/24"/>
    <d v="2024-11-0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118"/>
    <s v="NELSON DOS SANTOS DELATORRE"/>
    <d v="2022-09-05T00:00:00"/>
    <s v="FÉRIAS"/>
    <n v="3284"/>
    <s v="CAROLINE RAMOS DA SILVA"/>
    <s v="868 - 15:20 AS 20:00/21:00 AS 23:40 6/2 FLEX 01                                                           "/>
    <s v="EXPEDIÇÃO DE PRODUTOS"/>
    <n v="167"/>
    <n v="5051"/>
    <s v="OPERADOR CARREGAMENTO ETANOL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4118"/>
    <s v="NELSON DOS SANTOS DELATORRE"/>
    <d v="2022-09-05T00:00:00"/>
    <s v="FÉRIAS"/>
    <n v="3284"/>
    <s v="CAROLINE RAMOS DA SILVA"/>
    <s v="868 - 15:20 AS 20:00/21:00 AS 23:40 6/2 FLEX 01                                                           "/>
    <s v="EXPEDIÇÃO DE PRODUTOS"/>
    <n v="167"/>
    <n v="5051"/>
    <s v="OPERADOR CARREGAMENTO ETANOL"/>
    <n v="82"/>
    <s v="CURSO"/>
    <x v="33"/>
    <m/>
    <s v="Concluido"/>
    <n v="1"/>
    <n v="2"/>
    <n v="114"/>
    <s v="OPERAÇÕES"/>
    <d v="2025-03-31T00:00:00"/>
    <x v="0"/>
    <n v="-168"/>
    <s v="EM DIA – vence em 31/03/26"/>
    <d v="2026-03-31T00:00:00"/>
    <s v="DOURADOS"/>
    <d v="2026-03-31T00:00:00"/>
    <s v="EM DIA"/>
    <s v="TRILHA SGI"/>
    <s v="• PROCEDIMENTO/INSTRUÇÃO DE TRABALHO - 46112"/>
  </r>
  <r>
    <n v="4120"/>
    <s v="JEFFERSON FONSECA DA SILVA"/>
    <d v="2022-09-05T00:00:00"/>
    <s v="NORMAL"/>
    <n v="2654"/>
    <s v="MARCOS ANTONIO PERALTA MEDINA"/>
    <s v="801 - 06:00 AS 18:00 4-3 E 3-4 A1                                                                         "/>
    <s v="FERMENTAÇAO"/>
    <n v="168"/>
    <n v="5060"/>
    <s v="OPERADOR DE COI I"/>
    <n v="271"/>
    <s v="CURSO"/>
    <x v="7"/>
    <m/>
    <s v="Concluido"/>
    <n v="1"/>
    <n v="2"/>
    <n v="102"/>
    <s v="PROCESSO INDUSTRIAL"/>
    <d v="2023-11-01T00:00:00"/>
    <x v="2"/>
    <m/>
    <s v="VENCIDO – 01/11/23"/>
    <d v="2023-11-01T00:00:00"/>
    <s v="DOURADOS"/>
    <s v="NÃO É NECESSÁRIO RENOVAR"/>
    <s v="EM DIA"/>
    <s v="TRILHA TI"/>
    <s v="• POLÍTICA DE USO ACEITÁVEL - NÃO É NECESSÁRIO RENOVAR"/>
  </r>
  <r>
    <n v="4121"/>
    <s v="CAIO ALEXANDRE RODRIGUES THOMAZ"/>
    <d v="2022-09-05T00:00:00"/>
    <s v="NORMAL"/>
    <n v="3754"/>
    <s v="ANTONIO CARLOS BERTO JUNIOR"/>
    <s v="580 - 07:20 AS 11 - 12 AS 17:08 DDS                                                                       "/>
    <s v="RECEPÇÃO CLASSIFICAÇÃO"/>
    <n v="200"/>
    <n v="5050"/>
    <s v="OPERADOR CLASSIFICADOR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4126"/>
    <s v="JAILSON DE SOUZA MARTINS"/>
    <d v="2022-09-05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127"/>
    <s v="CURSO"/>
    <x v="21"/>
    <m/>
    <s v="Concluido"/>
    <n v="1"/>
    <n v="1"/>
    <n v="114"/>
    <s v="OPERAÇÕES"/>
    <d v="2024-08-28T00:00:00"/>
    <x v="4"/>
    <n v="-318"/>
    <s v="EM DIA – vence em 28/08/26"/>
    <d v="2026-08-28T00:00:00"/>
    <s v="SINOP"/>
    <d v="2026-08-28T00:00:00"/>
    <s v="EM DIA"/>
    <s v="TRILHA SEGURANÇA DO TRABALHO"/>
    <s v="• NR 11 - OPERADOR PA CARREGADEIRA - 46262"/>
  </r>
  <r>
    <n v="4126"/>
    <s v="JAILSON DE SOUZA MARTINS"/>
    <d v="2022-09-05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1"/>
    <n v="114"/>
    <s v="OPERAÇÕES"/>
    <d v="2023-05-17T00:00:00"/>
    <x v="2"/>
    <m/>
    <s v="VENCIDO – 17/05/23"/>
    <d v="2023-05-17T00:00:00"/>
    <s v="SINOP"/>
    <s v="NÃO É NECESSÁRIO RENOVAR"/>
    <s v="EM DIA"/>
    <s v="TRILHA TI"/>
    <s v="• SEGURANÇA DA INFORMAÇÃO - NÃO É NECESSÁRIO RENOVAR"/>
  </r>
  <r>
    <n v="4128"/>
    <s v="GRACIANA APARECIDA DA SILVA"/>
    <d v="2022-09-05T00:00:00"/>
    <s v="NORMAL"/>
    <n v="3754"/>
    <s v="ANTONIO CARLOS BERTO JUNIOR"/>
    <s v="801 - 06:00 AS 18:00 4-3 E 3-4 A1                                                                         "/>
    <s v="RECEPÇÃO CLASSIFICAÇÃO"/>
    <n v="200"/>
    <n v="5050"/>
    <s v="OPERADOR CLASSIFICADOR"/>
    <n v="8"/>
    <s v="CURSO"/>
    <x v="20"/>
    <m/>
    <s v="Concluido"/>
    <n v="1"/>
    <n v="2"/>
    <n v="114"/>
    <s v="OPERAÇÕES"/>
    <d v="2024-12-19T00:00:00"/>
    <x v="0"/>
    <n v="-66"/>
    <s v="EM DIA – vence em 19/12/25"/>
    <d v="2025-12-19T00:00:00"/>
    <s v="DOURADOS"/>
    <d v="2025-12-19T00:00:00"/>
    <s v="EM DIA"/>
    <s v="TRILHA SEGURANÇA DO TRABALHO"/>
    <s v="• NR 33 - SEGURANÇA E SAUDE NOS TRABALHOS EM ESPAÇOS CONFINADOS - VIGIA E TRABALHADOR - 46010"/>
  </r>
  <r>
    <n v="4128"/>
    <s v="GRACIANA APARECIDA DA SILVA"/>
    <d v="2022-09-05T00:00:00"/>
    <s v="NORMAL"/>
    <n v="3754"/>
    <s v="ANTONIO CARLOS BERTO JUNIOR"/>
    <s v="801 - 06:00 AS 18:00 4-3 E 3-4 A1                                                                         "/>
    <s v="RECEPÇÃO CLASSIFICAÇÃO"/>
    <n v="200"/>
    <n v="5050"/>
    <s v="OPERADOR CLASSIFICADOR"/>
    <n v="308"/>
    <s v="CURSO"/>
    <x v="23"/>
    <m/>
    <s v="Concluido"/>
    <n v="1"/>
    <n v="2"/>
    <n v="114"/>
    <s v="OPERAÇÕES"/>
    <d v="2024-10-31T00:00:00"/>
    <x v="0"/>
    <n v="-17"/>
    <s v="VENCIDO – 31/10/24"/>
    <d v="2024-10-3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130"/>
    <s v="PATRICIA BARBARA PEDROSO BENITES"/>
    <d v="2022-09-05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PL"/>
    <n v="320"/>
    <s v="CURSO"/>
    <x v="13"/>
    <m/>
    <m/>
    <n v="1"/>
    <n v="2"/>
    <n v="91"/>
    <s v="COMERCIAL DE ETANOL"/>
    <m/>
    <x v="0"/>
    <m/>
    <s v="PENDENTE"/>
    <d v="1899-12-30T00:00:00"/>
    <s v="DOURADOS"/>
    <s v="PENDENTE"/>
    <s v="PENDENTE"/>
    <s v="TRILHA MEIO AMBIENTE"/>
    <s v="• GESTÃO DE COMUNICAÇÃO DO SGA - PENDENTE"/>
  </r>
  <r>
    <n v="4130"/>
    <s v="PATRICIA BARBARA PEDROSO BENITES"/>
    <d v="2022-09-05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PL"/>
    <n v="271"/>
    <s v="CURSO"/>
    <x v="7"/>
    <m/>
    <s v="Concluido"/>
    <n v="1"/>
    <n v="2"/>
    <n v="91"/>
    <s v="COMERCIAL DE ETANOL"/>
    <d v="2023-05-10T00:00:00"/>
    <x v="2"/>
    <m/>
    <s v="VENCIDO – 10/05/23"/>
    <d v="2023-05-10T00:00:00"/>
    <s v="DOURADOS"/>
    <s v="NÃO É NECESSÁRIO RENOVAR"/>
    <s v="EM DIA"/>
    <s v="TRILHA TI"/>
    <s v="• POLÍTICA DE USO ACEITÁVEL - NÃO É NECESSÁRIO RENOVAR"/>
  </r>
  <r>
    <n v="4134"/>
    <s v="LEANDRO DANIEL IMMIG"/>
    <d v="2022-09-05T00:00:00"/>
    <s v="NORMAL"/>
    <n v="5704"/>
    <s v="MANOEL RICARDO LIMA DA SILVA"/>
    <s v="700 - ADMINISTRATIVO                                                                                      "/>
    <s v="FISCAL"/>
    <n v="901"/>
    <n v="5091"/>
    <s v="ANALISTA FISCAL PL"/>
    <n v="2"/>
    <s v="CURSO"/>
    <x v="2"/>
    <m/>
    <s v="Concluido"/>
    <n v="1"/>
    <n v="3"/>
    <n v="78"/>
    <s v="ADMINISTRAÇÃO"/>
    <d v="2025-01-03T00:00:00"/>
    <x v="0"/>
    <n v="-81"/>
    <s v="EM DIA – vence em 03/01/26"/>
    <d v="2026-01-03T00:00:00"/>
    <s v="NOVA MUTUM"/>
    <d v="2026-01-03T00:00:00"/>
    <s v="EM DIA"/>
    <s v="TRILHA SGI"/>
    <s v="• BPF | BOAS PRÁTICAS DE FABRICAÇÃO - 46025"/>
  </r>
  <r>
    <n v="4137"/>
    <s v="ANDRE LUIZ ROCHA RIBEIRO"/>
    <d v="2022-09-05T00:00:00"/>
    <s v="NORMAL"/>
    <n v="3175"/>
    <s v="THYAGGO ARAUJO PIVETTA"/>
    <s v="804 - 18:00 as 06:00 4-3 e 3-4 FFFDSR B2                                                                  "/>
    <s v="FATURAMENTO"/>
    <n v="9"/>
    <n v="5021"/>
    <s v="ANALISTA FATURAMENTO"/>
    <n v="235"/>
    <s v="CURSO"/>
    <x v="14"/>
    <m/>
    <s v="Concluido"/>
    <n v="1"/>
    <n v="4"/>
    <n v="78"/>
    <s v="ADMINISTRAÇÃO"/>
    <d v="2022-11-28T00:00:00"/>
    <x v="2"/>
    <m/>
    <s v="VENCIDO – 28/11/22"/>
    <d v="2022-11-28T00:00:00"/>
    <s v="FULLING"/>
    <s v="NÃO É NECESSÁRIO RENOVAR"/>
    <s v="EM DIA"/>
    <s v="TRILHA TI"/>
    <s v="• SEGURANÇA DA INFORMAÇÃO - NÃO É NECESSÁRIO RENOVAR"/>
  </r>
  <r>
    <n v="4137"/>
    <s v="ANDRE LUIZ ROCHA RIBEIRO"/>
    <d v="2022-09-05T00:00:00"/>
    <s v="NORMAL"/>
    <n v="3175"/>
    <s v="THYAGGO ARAUJO PIVETTA"/>
    <s v="804 - 18:00 as 06:00 4-3 e 3-4 FFFDSR B2                                                                  "/>
    <s v="FATURAMENTO"/>
    <n v="9"/>
    <n v="5021"/>
    <s v="ANALISTA FATURAMENTO"/>
    <n v="322"/>
    <s v="CURSO"/>
    <x v="11"/>
    <m/>
    <m/>
    <n v="1"/>
    <n v="4"/>
    <n v="78"/>
    <s v="ADMINISTRAÇÃO"/>
    <m/>
    <x v="0"/>
    <m/>
    <s v="PENDENTE"/>
    <d v="1899-12-30T00:00:00"/>
    <s v="FULLING"/>
    <s v="PENDENTE"/>
    <s v="PENDENTE"/>
    <s v="TRILHA MEIO AMBIENTE"/>
    <s v="• PLANO DE ATENDIMENTO AMBIENTAL  - PENDENTE"/>
  </r>
  <r>
    <n v="4141"/>
    <s v="DAILAN SILVA OLIVEIRA"/>
    <d v="2022-09-05T00:00:00"/>
    <s v="NORMAL"/>
    <n v="3284"/>
    <s v="CAROLINE RAMOS DA SILVA"/>
    <s v="872 - 15:20 AS 20:00/21:00 AS 23:40 6/2 FLEX 05                                                           "/>
    <s v="EXPEDIÇÃO DE PRODUTOS"/>
    <n v="167"/>
    <n v="5051"/>
    <s v="OPERADOR CARREGAMENTO ETANOL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4142"/>
    <s v="TAWAN DE SOUZA SALAZAR"/>
    <d v="2022-09-05T00:00:00"/>
    <s v="NORMAL"/>
    <n v="5772"/>
    <s v="ANDERSON FURLAN SILVA RODRIGUES"/>
    <s v="7 - 07:00 as 12/13 as 16:48 - Gestão                                                                    "/>
    <s v="ARMAZEM DE GRÃOS"/>
    <n v="202"/>
    <n v="5053"/>
    <s v="ENCARREGADO OPERACIONAL"/>
    <n v="1"/>
    <s v="CURSO"/>
    <x v="17"/>
    <m/>
    <s v="Concluido"/>
    <n v="1"/>
    <n v="6"/>
    <n v="114"/>
    <s v="OPERAÇÕES"/>
    <d v="2025-09-10T00:00:00"/>
    <x v="4"/>
    <n v="-696"/>
    <s v="EM DIA – vence em 10/09/27"/>
    <d v="2027-09-10T00:00:00"/>
    <s v="SIDROLÂNDIA"/>
    <d v="2027-09-10T00:00:00"/>
    <s v="EM DIA"/>
    <s v="TRILHA SEGURANÇA DO TRABALHO"/>
    <s v="• NR 35 - TRABALHO EM ALTURA - 46640"/>
  </r>
  <r>
    <n v="4143"/>
    <s v="DANIEL ANDRE ELIAS"/>
    <d v="2022-09-05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"/>
    <n v="129"/>
    <s v="CURSO"/>
    <x v="4"/>
    <m/>
    <s v="Concluido"/>
    <n v="1"/>
    <n v="2"/>
    <n v="102"/>
    <s v="PROCESSO INDUSTRIAL"/>
    <d v="2022-09-05T00:00:00"/>
    <x v="2"/>
    <m/>
    <s v="VENCIDO – 05/09/22"/>
    <d v="2022-09-05T00:00:00"/>
    <s v="DOURADOS"/>
    <s v="NÃO É NECESSÁRIO RENOVAR"/>
    <s v="EM DIA"/>
    <s v="TRILHA RH"/>
    <s v="• TREINAMENTO DE INTEGRAÇÃO - NOVOS COLABORADORES - NÃO É NECESSÁRIO RENOVAR"/>
  </r>
  <r>
    <n v="4143"/>
    <s v="DANIEL ANDRE ELIAS"/>
    <d v="2022-09-05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"/>
    <n v="318"/>
    <s v="CURSO"/>
    <x v="1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4143"/>
    <s v="DANIEL ANDRE ELIAS"/>
    <d v="2022-09-05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4143"/>
    <s v="DANIEL ANDRE ELIAS"/>
    <d v="2022-09-05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143"/>
    <s v="DANIEL ANDRE ELIAS"/>
    <d v="2022-09-05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4148"/>
    <s v="LUIZ CARLOS DA SILVA"/>
    <d v="2022-09-05T00:00:00"/>
    <s v="NORMAL"/>
    <n v="3469"/>
    <s v="EDUARDO LUIZ DALLA LIBERA"/>
    <s v="700 - ADMINISTRATIVO                                                                                      "/>
    <s v="DIRETORIA"/>
    <n v="1792"/>
    <n v="6015"/>
    <s v="ZELADOR"/>
    <n v="302"/>
    <s v="CURSO"/>
    <x v="8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4148"/>
    <s v="LUIZ CARLOS DA SILVA"/>
    <d v="2022-09-05T00:00:00"/>
    <s v="NORMAL"/>
    <n v="3469"/>
    <s v="EDUARDO LUIZ DALLA LIBERA"/>
    <s v="700 - ADMINISTRATIVO                                                                                      "/>
    <s v="DIRETORIA"/>
    <n v="1792"/>
    <n v="6015"/>
    <s v="ZELADOR"/>
    <n v="308"/>
    <s v="CURSO"/>
    <x v="23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4148"/>
    <s v="LUIZ CARLOS DA SILVA"/>
    <d v="2022-09-05T00:00:00"/>
    <s v="NORMAL"/>
    <n v="3469"/>
    <s v="EDUARDO LUIZ DALLA LIBERA"/>
    <s v="700 - ADMINISTRATIVO                                                                                      "/>
    <s v="DIRETORIA"/>
    <n v="1792"/>
    <n v="6015"/>
    <s v="ZELADOR"/>
    <n v="123"/>
    <s v="CURSO"/>
    <x v="24"/>
    <m/>
    <s v="Concluido"/>
    <n v="1"/>
    <n v="1"/>
    <n v="78"/>
    <s v="ADMINISTRAÇÃO"/>
    <d v="2024-05-15T00:00:00"/>
    <x v="0"/>
    <n v="152"/>
    <s v="VENCIDO – 15/05/25"/>
    <d v="2025-05-15T00:00:00"/>
    <s v="SINOP"/>
    <d v="2025-05-15T00:00:00"/>
    <s v="VENCIDO"/>
    <s v="TRILHA SGI"/>
    <s v="• CERTIFICAÇÕES HALAL E KOSHER - 45792"/>
  </r>
  <r>
    <n v="4161"/>
    <s v="GILIARD SALVADOR DE FRANCA"/>
    <d v="2022-09-12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"/>
    <n v="28"/>
    <s v="CURSO"/>
    <x v="25"/>
    <m/>
    <s v="Concluido"/>
    <n v="1"/>
    <n v="3"/>
    <n v="102"/>
    <s v="PROCESSO INDUSTRIAL"/>
    <d v="2023-07-21T00:00:00"/>
    <x v="2"/>
    <m/>
    <s v="VENCIDO – 21/07/23"/>
    <d v="2023-07-21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4161"/>
    <s v="GILIARD SALVADOR DE FRANCA"/>
    <d v="2022-09-12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"/>
    <n v="104"/>
    <s v="CURSO"/>
    <x v="22"/>
    <m/>
    <s v="Concluido"/>
    <n v="1"/>
    <n v="3"/>
    <n v="102"/>
    <s v="PROCESSO INDUSTRIAL"/>
    <d v="2025-04-28T00:00:00"/>
    <x v="0"/>
    <n v="-196"/>
    <s v="EM DIA – vence em 28/04/26"/>
    <d v="2026-04-28T00:00:00"/>
    <s v="NOVA MUTUM"/>
    <d v="2026-04-28T00:00:00"/>
    <s v="EM DIA"/>
    <s v="TRILHA SGI"/>
    <s v="• ISO 9001:2015 E DIRETRIZ DA QUALIDADE (DOC. DO SGQ) - 46140"/>
  </r>
  <r>
    <n v="4161"/>
    <s v="GILIARD SALVADOR DE FRANCA"/>
    <d v="2022-09-12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"/>
    <n v="271"/>
    <s v="CURSO"/>
    <x v="7"/>
    <m/>
    <s v="Concluido"/>
    <n v="1"/>
    <n v="3"/>
    <n v="102"/>
    <s v="PROCESSO INDUSTRIAL"/>
    <d v="2023-04-19T00:00:00"/>
    <x v="2"/>
    <m/>
    <s v="VENCIDO – 19/04/23"/>
    <d v="2023-04-19T00:00:00"/>
    <s v="NOVA MUTUM"/>
    <s v="NÃO É NECESSÁRIO RENOVAR"/>
    <s v="EM DIA"/>
    <s v="TRILHA TI"/>
    <s v="• POLÍTICA DE USO ACEITÁVEL - NÃO É NECESSÁRIO RENOVAR"/>
  </r>
  <r>
    <n v="4163"/>
    <s v="ERIVALDO BATISTA DE OLIVEIRA"/>
    <d v="2022-09-12T00:00:00"/>
    <s v="NORMAL"/>
    <n v="1325"/>
    <s v="PAULO MAGNO MOREIRA GUEDES"/>
    <s v="802 - 06:00 as 18:00 4-3 e 3-4 FFFDSR A2                                                                  "/>
    <s v="DESTILAÇAO DE ETANOL"/>
    <n v="172"/>
    <n v="5058"/>
    <s v="LIDER PROCESSOS"/>
    <n v="104"/>
    <s v="CURSO"/>
    <x v="22"/>
    <m/>
    <s v="Concluido"/>
    <n v="1"/>
    <n v="3"/>
    <n v="102"/>
    <s v="PROCESSO INDUSTRIAL"/>
    <d v="2025-02-05T00:00:00"/>
    <x v="0"/>
    <n v="-114"/>
    <s v="EM DIA – vence em 05/02/26"/>
    <d v="2026-02-05T00:00:00"/>
    <s v="NOVA MUTUM"/>
    <d v="2026-02-05T00:00:00"/>
    <s v="EM DIA"/>
    <s v="TRILHA SGI"/>
    <s v="• ISO 9001:2015 E DIRETRIZ DA QUALIDADE (DOC. DO SGQ) - 46058"/>
  </r>
  <r>
    <n v="4163"/>
    <s v="ERIVALDO BATISTA DE OLIVEIRA"/>
    <d v="2022-09-12T00:00:00"/>
    <s v="NORMAL"/>
    <n v="1325"/>
    <s v="PAULO MAGNO MOREIRA GUEDES"/>
    <s v="802 - 06:00 as 18:00 4-3 e 3-4 FFFDSR A2                                                                  "/>
    <s v="DESTILAÇAO DE ETANOL"/>
    <n v="172"/>
    <n v="5058"/>
    <s v="LIDER PROCESSOS"/>
    <n v="2"/>
    <s v="CURSO"/>
    <x v="2"/>
    <m/>
    <s v="Concluido"/>
    <n v="1"/>
    <n v="3"/>
    <n v="102"/>
    <s v="PROCESSO INDUSTRIAL"/>
    <d v="2025-02-05T00:00:00"/>
    <x v="0"/>
    <n v="-114"/>
    <s v="EM DIA – vence em 05/02/26"/>
    <d v="2026-02-05T00:00:00"/>
    <s v="NOVA MUTUM"/>
    <d v="2026-02-05T00:00:00"/>
    <s v="EM DIA"/>
    <s v="TRILHA SGI"/>
    <s v="• BPF | BOAS PRÁTICAS DE FABRICAÇÃO - 46058"/>
  </r>
  <r>
    <n v="4163"/>
    <s v="ERIVALDO BATISTA DE OLIVEIRA"/>
    <d v="2022-09-12T00:00:00"/>
    <s v="NORMAL"/>
    <n v="1325"/>
    <s v="PAULO MAGNO MOREIRA GUEDES"/>
    <s v="802 - 06:00 as 18:00 4-3 e 3-4 FFFDSR A2                                                                  "/>
    <s v="DESTILAÇAO DE ETANOL"/>
    <n v="172"/>
    <n v="5058"/>
    <s v="LIDER PROCESSOS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4165"/>
    <s v="LUCIANA BABINSKI GUARINIRI HOLTMAN"/>
    <d v="2022-09-12T00:00:00"/>
    <s v="NORMAL"/>
    <n v="11053"/>
    <s v="FELIPE ROCHA DE SOUZA"/>
    <s v="7 - 07:00 as 12/13 as 16:48 - Gestão                                                                    "/>
    <s v="BACKOFFICE / RELACIONAMENTO"/>
    <n v="5499"/>
    <n v="5165"/>
    <s v="SUPERVISOR RELACIONAMENTO CLIENTE"/>
    <n v="317"/>
    <s v="CURSO"/>
    <x v="0"/>
    <m/>
    <s v="Concluido"/>
    <n v="1"/>
    <n v="1"/>
    <n v="91"/>
    <s v="COMERCIAL DE ETANOL"/>
    <d v="2025-05-20T00:00:00"/>
    <x v="0"/>
    <n v="-218"/>
    <s v="VENCIDO – 20/05/25"/>
    <d v="2025-05-20T00:00:00"/>
    <s v="SINOP"/>
    <s v="NÃO É NECESSÁRIO RENOVAR"/>
    <s v="EM DIA"/>
    <s v="TRILHA COMPLIANCE "/>
    <s v="• CONFLITO DE INTERESSES - NÃO É NECESSÁRIO RENOVAR"/>
  </r>
  <r>
    <n v="4165"/>
    <s v="LUCIANA BABINSKI GUARINIRI HOLTMAN"/>
    <d v="2022-09-12T00:00:00"/>
    <s v="NORMAL"/>
    <n v="11053"/>
    <s v="FELIPE ROCHA DE SOUZA"/>
    <s v="7 - 07:00 as 12/13 as 16:48 - Gestão                                                                    "/>
    <s v="BACKOFFICE / RELACIONAMENTO"/>
    <n v="5499"/>
    <n v="5165"/>
    <s v="SUPERVISOR RELACIONAMENTO CLIENTE"/>
    <n v="319"/>
    <s v="CURSO"/>
    <x v="9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169"/>
    <s v="THAIS ALEXANDRA CAMILO"/>
    <d v="2022-09-19T00:00:00"/>
    <s v="NORMAL"/>
    <n v="309"/>
    <s v="GILBERTO SEVERINO DIAS"/>
    <s v="7 - 07:00 as 12/13 as 16:48 - Gestão                                                                    "/>
    <s v="LABORATORIO INDUSTRIAL"/>
    <n v="144"/>
    <n v="5096"/>
    <s v="ESPECIALISTA CONTROLE QUALIDADE"/>
    <n v="3"/>
    <s v="CURSO"/>
    <x v="34"/>
    <m/>
    <s v="Concluido"/>
    <n v="1"/>
    <n v="3"/>
    <n v="102"/>
    <s v="PROCESSO INDUSTRIAL"/>
    <d v="2025-01-09T00:00:00"/>
    <x v="0"/>
    <n v="-87"/>
    <s v="EM DIA – vence em 09/01/26"/>
    <d v="2026-01-09T00:00:00"/>
    <s v="NOVA MUTUM"/>
    <d v="2026-01-09T00:00:00"/>
    <s v="EM DIA"/>
    <s v="TRILHA SGI"/>
    <s v="• BOAS PRATICAS DE LABORATORIO - BPL - 46031"/>
  </r>
  <r>
    <n v="4169"/>
    <s v="THAIS ALEXANDRA CAMILO"/>
    <d v="2022-09-19T00:00:00"/>
    <s v="NORMAL"/>
    <n v="309"/>
    <s v="GILBERTO SEVERINO DIAS"/>
    <s v="7 - 07:00 as 12/13 as 16:48 - Gestão                                                                    "/>
    <s v="LABORATORIO INDUSTRIAL"/>
    <n v="144"/>
    <n v="5096"/>
    <s v="ESPECIALISTA CONTROLE QUALIDADE"/>
    <n v="321"/>
    <s v="CURSO"/>
    <x v="3"/>
    <m/>
    <s v="Concluido"/>
    <n v="1"/>
    <n v="3"/>
    <n v="102"/>
    <s v="PROCESSO INDUSTRIAL"/>
    <d v="2025-09-24T00:00:00"/>
    <x v="0"/>
    <n v="-345"/>
    <s v="VENCIDO – 24/09/25"/>
    <d v="2025-09-24T00:00:00"/>
    <s v="NOVA MUTUM"/>
    <s v="NÃO É NECESSÁRIO RENOVAR"/>
    <s v="EM DIA"/>
    <s v="TRILHA MEIO AMBIENTE"/>
    <s v="• ISO 14001 SISTEMA DE GESTÃO AMBIENTAL - SGA - NÃO É NECESSÁRIO RENOVAR"/>
  </r>
  <r>
    <n v="4169"/>
    <s v="THAIS ALEXANDRA CAMILO"/>
    <d v="2022-09-19T00:00:00"/>
    <s v="NORMAL"/>
    <n v="309"/>
    <s v="GILBERTO SEVERINO DIAS"/>
    <s v="7 - 07:00 as 12/13 as 16:48 - Gestão                                                                    "/>
    <s v="LABORATORIO INDUSTRIAL"/>
    <n v="144"/>
    <n v="5096"/>
    <s v="ESPECIALISTA CONTROLE QUALIDADE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4179"/>
    <s v="KLISMAN SALVOPORCRISTO PEREIRA DA SILVA"/>
    <d v="2022-09-19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II"/>
    <n v="235"/>
    <s v="CURSO"/>
    <x v="14"/>
    <m/>
    <s v="Concluido"/>
    <n v="1"/>
    <n v="8"/>
    <n v="102"/>
    <s v="PROCESSO INDUSTRIAL"/>
    <d v="2022-09-19T00:00:00"/>
    <x v="2"/>
    <m/>
    <s v="VENCIDO – 19/09/22"/>
    <d v="2022-09-19T00:00:00"/>
    <s v="BALSAS"/>
    <s v="NÃO É NECESSÁRIO RENOVAR"/>
    <s v="EM DIA"/>
    <s v="TRILHA TI"/>
    <s v="• SEGURANÇA DA INFORMAÇÃO - NÃO É NECESSÁRIO RENOVAR"/>
  </r>
  <r>
    <n v="4179"/>
    <s v="KLISMAN SALVOPORCRISTO PEREIRA DA SILVA"/>
    <d v="2022-09-19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II"/>
    <n v="318"/>
    <s v="CURSO"/>
    <x v="10"/>
    <m/>
    <s v="Concluido"/>
    <n v="1"/>
    <n v="8"/>
    <n v="102"/>
    <s v="PROCESSO INDUSTRIAL"/>
    <d v="2025-08-29T00:00:00"/>
    <x v="0"/>
    <n v="-319"/>
    <s v="VENCIDO – 29/08/25"/>
    <d v="2025-08-29T00:00:00"/>
    <s v="BALSAS"/>
    <s v="NÃO É NECESSÁRIO RENOVAR"/>
    <s v="EM DIA"/>
    <s v="TRILHA COMPLIANCE "/>
    <s v="• COMBATE À CORRUPÇÃO E PREVENÇÃO À LAVAGEM DE DINHEIRO - NÃO É NECESSÁRIO RENOVAR"/>
  </r>
  <r>
    <n v="4179"/>
    <s v="KLISMAN SALVOPORCRISTO PEREIRA DA SILVA"/>
    <d v="2022-09-19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I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4187"/>
    <s v="CHRISTIAN DE FREITAS SOUZA"/>
    <d v="2022-09-19T00:00:00"/>
    <s v="FÉRIAS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"/>
    <n v="308"/>
    <s v="CURSO"/>
    <x v="23"/>
    <m/>
    <s v="Concluido"/>
    <n v="1"/>
    <n v="2"/>
    <n v="102"/>
    <s v="PROCESSO INDUSTRIAL"/>
    <d v="2025-04-17T00:00:00"/>
    <x v="0"/>
    <n v="-185"/>
    <s v="VENCIDO – 17/04/25"/>
    <d v="2025-04-1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187"/>
    <s v="CHRISTIAN DE FREITAS SOUZA"/>
    <d v="2022-09-19T00:00:00"/>
    <s v="FÉRIAS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4189"/>
    <s v="APARECIDO DONIZETE ZATI"/>
    <d v="2022-09-19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127"/>
    <s v="CURSO"/>
    <x v="21"/>
    <m/>
    <s v="Concluido"/>
    <n v="1"/>
    <n v="2"/>
    <n v="114"/>
    <s v="OPERAÇÕES"/>
    <d v="2024-08-17T00:00:00"/>
    <x v="4"/>
    <n v="-307"/>
    <s v="EM DIA – vence em 17/08/26"/>
    <d v="2026-08-17T00:00:00"/>
    <s v="DOURADOS"/>
    <d v="2026-08-17T00:00:00"/>
    <s v="EM DIA"/>
    <s v="TRILHA SEGURANÇA DO TRABALHO"/>
    <s v="• NR 11 - OPERADOR PA CARREGADEIRA - 46251"/>
  </r>
  <r>
    <n v="4189"/>
    <s v="APARECIDO DONIZETE ZATI"/>
    <d v="2022-09-19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2"/>
    <n v="114"/>
    <s v="OPERAÇÕES"/>
    <d v="2025-03-30T00:00:00"/>
    <x v="0"/>
    <n v="-167"/>
    <s v="EM DIA – vence em 30/03/26"/>
    <d v="2026-03-30T00:00:00"/>
    <s v="DOURADOS"/>
    <d v="2026-03-30T00:00:00"/>
    <s v="EM DIA"/>
    <s v="TRILHA SGI"/>
    <s v="• ISO 9001:2015 E DIRETRIZ DA QUALIDADE (DOC. DO SGQ) - 46111"/>
  </r>
  <r>
    <n v="4189"/>
    <s v="APARECIDO DONIZETE ZATI"/>
    <d v="2022-09-19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4205"/>
    <s v="AUGUSTO DOS SANTOS BORGES"/>
    <d v="2022-10-03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I"/>
    <n v="123"/>
    <s v="CURSO"/>
    <x v="24"/>
    <m/>
    <s v="Concluido"/>
    <n v="1"/>
    <n v="1"/>
    <n v="102"/>
    <s v="PROCESSO INDUSTRIAL"/>
    <d v="2025-04-11T00:00:00"/>
    <x v="0"/>
    <n v="-179"/>
    <s v="EM DIA – vence em 11/04/26"/>
    <d v="2026-04-11T00:00:00"/>
    <s v="SINOP"/>
    <d v="2026-04-11T00:00:00"/>
    <s v="EM DIA"/>
    <s v="TRILHA SGI"/>
    <s v="• CERTIFICAÇÕES HALAL E KOSHER - 46123"/>
  </r>
  <r>
    <n v="4207"/>
    <s v="MARCIO JOSE DOS SANTOS SOUZA"/>
    <d v="2022-10-03T00:00:00"/>
    <s v="NORMAL"/>
    <n v="8084"/>
    <s v="EDIMILSON MOREIRA DE ARRUDA"/>
    <s v="700 - ADMINISTRATIVO                                                                                      "/>
    <s v="SEGURANÇA DO TRABALHO"/>
    <n v="32"/>
    <n v="5072"/>
    <s v="TECNICO SEGURANCA DO TRABALHO SR"/>
    <n v="129"/>
    <s v="CURSO"/>
    <x v="4"/>
    <m/>
    <s v="Concluido"/>
    <n v="1"/>
    <n v="1"/>
    <n v="114"/>
    <s v="OPERAÇÕES"/>
    <d v="2022-10-30T00:00:00"/>
    <x v="2"/>
    <m/>
    <s v="VENCIDO – 30/10/22"/>
    <d v="2022-10-30T00:00:00"/>
    <s v="SINOP"/>
    <s v="NÃO É NECESSÁRIO RENOVAR"/>
    <s v="EM DIA"/>
    <s v="TRILHA RH"/>
    <s v="• TREINAMENTO DE INTEGRAÇÃO - NOVOS COLABORADORES - NÃO É NECESSÁRIO RENOVAR"/>
  </r>
  <r>
    <n v="4207"/>
    <s v="MARCIO JOSE DOS SANTOS SOUZA"/>
    <d v="2022-10-03T00:00:00"/>
    <s v="NORMAL"/>
    <n v="8084"/>
    <s v="EDIMILSON MOREIRA DE ARRUDA"/>
    <s v="700 - ADMINISTRATIVO                                                                                      "/>
    <s v="SEGURANÇA DO TRABALHO"/>
    <n v="32"/>
    <n v="5072"/>
    <s v="TECNICO SEGURANCA DO TRABALHO SR"/>
    <n v="235"/>
    <s v="CURSO"/>
    <x v="14"/>
    <m/>
    <s v="Concluido"/>
    <n v="1"/>
    <n v="1"/>
    <n v="114"/>
    <s v="OPERAÇÕES"/>
    <d v="2022-10-04T00:00:00"/>
    <x v="2"/>
    <m/>
    <s v="VENCIDO – 04/10/22"/>
    <d v="2022-10-04T00:00:00"/>
    <s v="SINOP"/>
    <s v="NÃO É NECESSÁRIO RENOVAR"/>
    <s v="EM DIA"/>
    <s v="TRILHA TI"/>
    <s v="• SEGURANÇA DA INFORMAÇÃO - NÃO É NECESSÁRIO RENOVAR"/>
  </r>
  <r>
    <n v="4207"/>
    <s v="MARCIO JOSE DOS SANTOS SOUZA"/>
    <d v="2022-10-03T00:00:00"/>
    <s v="NORMAL"/>
    <n v="8084"/>
    <s v="EDIMILSON MOREIRA DE ARRUDA"/>
    <s v="700 - ADMINISTRATIVO                                                                                      "/>
    <s v="SEGURANÇA DO TRABALHO"/>
    <n v="32"/>
    <n v="5072"/>
    <s v="TECNICO SEGURANCA DO TRABALHO SR"/>
    <n v="82"/>
    <s v="CURSO"/>
    <x v="33"/>
    <m/>
    <s v="Concluido"/>
    <n v="1"/>
    <n v="1"/>
    <n v="114"/>
    <s v="OPERAÇÕES"/>
    <d v="2025-04-07T00:00:00"/>
    <x v="0"/>
    <n v="-175"/>
    <s v="EM DIA – vence em 07/04/26"/>
    <d v="2026-04-07T00:00:00"/>
    <s v="SINOP"/>
    <d v="2026-04-07T00:00:00"/>
    <s v="EM DIA"/>
    <s v="TRILHA SGI"/>
    <s v="• PROCEDIMENTO/INSTRUÇÃO DE TRABALHO - 46119"/>
  </r>
  <r>
    <n v="4207"/>
    <s v="MARCIO JOSE DOS SANTOS SOUZA"/>
    <d v="2022-10-03T00:00:00"/>
    <s v="NORMAL"/>
    <n v="8084"/>
    <s v="EDIMILSON MOREIRA DE ARRUDA"/>
    <s v="700 - ADMINISTRATIVO                                                                                      "/>
    <s v="SEGURANÇA DO TRABALHO"/>
    <n v="32"/>
    <n v="5072"/>
    <s v="TECNICO SEGURANCA DO TRABALHO S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4207"/>
    <s v="MARCIO JOSE DOS SANTOS SOUZA"/>
    <d v="2022-10-03T00:00:00"/>
    <s v="NORMAL"/>
    <n v="8084"/>
    <s v="EDIMILSON MOREIRA DE ARRUDA"/>
    <s v="700 - ADMINISTRATIVO                                                                                      "/>
    <s v="SEGURANÇA DO TRABALHO"/>
    <n v="32"/>
    <n v="5072"/>
    <s v="TECNICO SEGURANCA DO TRABALHO SR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4208"/>
    <s v="JOELMA RODRIGUES DA SILVA"/>
    <d v="2022-10-03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LIDER SEGURANÇA PATRIMONIAL"/>
    <n v="129"/>
    <s v="CURSO"/>
    <x v="4"/>
    <m/>
    <s v="Concluido"/>
    <n v="1"/>
    <n v="2"/>
    <n v="114"/>
    <s v="OPERAÇÕES"/>
    <d v="2022-10-03T00:00:00"/>
    <x v="2"/>
    <m/>
    <s v="VENCIDO – 03/10/22"/>
    <d v="2022-10-03T00:00:00"/>
    <s v="DOURADOS"/>
    <s v="NÃO É NECESSÁRIO RENOVAR"/>
    <s v="EM DIA"/>
    <s v="TRILHA RH"/>
    <s v="• TREINAMENTO DE INTEGRAÇÃO - NOVOS COLABORADORES - NÃO É NECESSÁRIO RENOVAR"/>
  </r>
  <r>
    <n v="4208"/>
    <s v="JOELMA RODRIGUES DA SILVA"/>
    <d v="2022-10-03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LIDER SEGURANÇA PATRIMONIAL"/>
    <n v="308"/>
    <s v="CURSO"/>
    <x v="23"/>
    <m/>
    <s v="Concluido"/>
    <n v="1"/>
    <n v="2"/>
    <n v="114"/>
    <s v="OPERAÇÕES"/>
    <d v="2024-10-25T00:00:00"/>
    <x v="0"/>
    <n v="-11"/>
    <s v="VENCIDO – 25/10/24"/>
    <d v="2024-10-2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212"/>
    <s v="MATHEUS JESUS DA SILVA"/>
    <d v="2025-04-14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2"/>
    <s v="CURSO"/>
    <x v="2"/>
    <m/>
    <s v="Concluido"/>
    <n v="1"/>
    <n v="3"/>
    <n v="78"/>
    <s v="ADMINISTRAÇÃO"/>
    <d v="2025-04-15T00:00:00"/>
    <x v="0"/>
    <n v="-183"/>
    <s v="EM DIA – vence em 15/04/26"/>
    <d v="2026-04-15T00:00:00"/>
    <s v="NOVA MUTUM"/>
    <d v="2026-04-15T00:00:00"/>
    <s v="EM DIA"/>
    <s v="TRILHA SGI"/>
    <s v="• BPF | BOAS PRÁTICAS DE FABRICAÇÃO - 46127"/>
  </r>
  <r>
    <n v="4212"/>
    <s v="MATHEUS JESUS DA SILVA"/>
    <d v="2025-04-14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104"/>
    <s v="CURSO"/>
    <x v="22"/>
    <m/>
    <s v="Concluido"/>
    <n v="1"/>
    <n v="3"/>
    <n v="78"/>
    <s v="ADMINISTRAÇÃO"/>
    <d v="2025-04-15T00:00:00"/>
    <x v="0"/>
    <n v="-183"/>
    <s v="EM DIA – vence em 15/04/26"/>
    <d v="2026-04-15T00:00:00"/>
    <s v="NOVA MUTUM"/>
    <d v="2026-04-15T00:00:00"/>
    <s v="EM DIA"/>
    <s v="TRILHA SGI"/>
    <s v="• ISO 9001:2015 E DIRETRIZ DA QUALIDADE (DOC. DO SGQ) - 46127"/>
  </r>
  <r>
    <n v="4212"/>
    <s v="MATHEUS JESUS DA SILVA"/>
    <d v="2025-04-14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317"/>
    <s v="CURSO"/>
    <x v="0"/>
    <m/>
    <s v="Concluido"/>
    <n v="1"/>
    <n v="3"/>
    <n v="78"/>
    <s v="ADMINISTRAÇÃO"/>
    <d v="2025-04-16T00:00:00"/>
    <x v="0"/>
    <n v="-184"/>
    <s v="VENCIDO – 16/04/25"/>
    <d v="2025-04-16T00:00:00"/>
    <s v="NOVA MUTUM"/>
    <s v="NÃO É NECESSÁRIO RENOVAR"/>
    <s v="EM DIA"/>
    <s v="TRILHA COMPLIANCE "/>
    <s v="• CONFLITO DE INTERESSES - NÃO É NECESSÁRIO RENOVAR"/>
  </r>
  <r>
    <n v="4217"/>
    <s v="JOSE GREGORIO ORTEGA MENDOZA"/>
    <d v="2022-10-03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5052"/>
    <s v="OPERADOR MAQUINA II"/>
    <n v="127"/>
    <s v="CURSO"/>
    <x v="21"/>
    <m/>
    <s v="Concluido"/>
    <n v="1"/>
    <n v="2"/>
    <n v="117"/>
    <s v="OBRAS CIVIS"/>
    <d v="2025-05-05T00:00:00"/>
    <x v="4"/>
    <n v="-568"/>
    <s v="EM DIA – vence em 05/05/27"/>
    <d v="2027-05-05T00:00:00"/>
    <s v="DOURADOS"/>
    <d v="2027-05-05T00:00:00"/>
    <s v="EM DIA"/>
    <s v="TRILHA SEGURANÇA DO TRABALHO"/>
    <s v="• NR 11 - OPERADOR PA CARREGADEIRA - 46512"/>
  </r>
  <r>
    <n v="4217"/>
    <s v="JOSE GREGORIO ORTEGA MENDOZA"/>
    <d v="2022-10-03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5052"/>
    <s v="OPERADOR MAQUINA II"/>
    <n v="104"/>
    <s v="CURSO"/>
    <x v="22"/>
    <m/>
    <s v="Concluido"/>
    <n v="1"/>
    <n v="2"/>
    <n v="117"/>
    <s v="OBRAS CIVIS"/>
    <d v="2024-05-30T00:00:00"/>
    <x v="0"/>
    <n v="137"/>
    <s v="VENCIDO – 30/05/25"/>
    <d v="2025-05-30T00:00:00"/>
    <s v="DOURADOS"/>
    <d v="2025-05-30T00:00:00"/>
    <s v="VENCIDO"/>
    <s v="TRILHA SGI"/>
    <s v="• ISO 9001:2015 E DIRETRIZ DA QUALIDADE (DOC. DO SGQ) - 45807"/>
  </r>
  <r>
    <n v="4217"/>
    <s v="JOSE GREGORIO ORTEGA MENDOZA"/>
    <d v="2022-10-03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5052"/>
    <s v="OPERADOR MAQUINA II"/>
    <n v="323"/>
    <s v="CURSO"/>
    <x v="30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227"/>
    <s v="MARJORIE CECILIA PEREIRA MATTEI"/>
    <d v="2024-07-01T00:00:00"/>
    <s v="NORMAL"/>
    <n v="9497"/>
    <s v="FERNANDA GABRIELA HARRES"/>
    <s v="700 - ADMINISTRATIVO                                                                                      "/>
    <s v="TREINAMENTO NORMATIVO"/>
    <n v="28"/>
    <n v="5000"/>
    <s v="ASSISTENTE ADMINISTRATIVO"/>
    <n v="318"/>
    <s v="CURSO"/>
    <x v="10"/>
    <m/>
    <s v="Concluido"/>
    <n v="1"/>
    <n v="3"/>
    <n v="78"/>
    <s v="ADMINISTRAÇÃO"/>
    <d v="2025-05-21T00:00:00"/>
    <x v="0"/>
    <n v="-219"/>
    <s v="VENCIDO – 21/05/25"/>
    <d v="2025-05-21T00:00:00"/>
    <s v="NOVA MUTUM"/>
    <s v="NÃO É NECESSÁRIO RENOVAR"/>
    <s v="EM DIA"/>
    <s v="TRILHA COMPLIANCE "/>
    <s v="• COMBATE À CORRUPÇÃO E PREVENÇÃO À LAVAGEM DE DINHEIRO - NÃO É NECESSÁRIO RENOVAR"/>
  </r>
  <r>
    <n v="4227"/>
    <s v="MARJORIE CECILIA PEREIRA MATTEI"/>
    <d v="2024-07-01T00:00:00"/>
    <s v="NORMAL"/>
    <n v="9497"/>
    <s v="FERNANDA GABRIELA HARRES"/>
    <s v="700 - ADMINISTRATIVO                                                                                      "/>
    <s v="TREINAMENTO NORMATIVO"/>
    <n v="28"/>
    <n v="5000"/>
    <s v="ASSISTENTE ADMINISTRATIVO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4227"/>
    <s v="MARJORIE CECILIA PEREIRA MATTEI"/>
    <d v="2024-07-01T00:00:00"/>
    <s v="NORMAL"/>
    <n v="9497"/>
    <s v="FERNANDA GABRIELA HARRES"/>
    <s v="700 - ADMINISTRATIVO                                                                                      "/>
    <s v="TREINAMENTO NORMATIVO"/>
    <n v="28"/>
    <n v="5000"/>
    <s v="ASSISTENTE ADMINISTRATIVO"/>
    <n v="323"/>
    <s v="CURSO"/>
    <x v="30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4227"/>
    <s v="MARJORIE CECILIA PEREIRA MATTEI"/>
    <d v="2024-07-01T00:00:00"/>
    <s v="NORMAL"/>
    <n v="9497"/>
    <s v="FERNANDA GABRIELA HARRES"/>
    <s v="700 - ADMINISTRATIVO                                                                                      "/>
    <s v="TREINAMENTO NORMATIVO"/>
    <n v="28"/>
    <n v="5000"/>
    <s v="ASSISTENTE ADMINISTRATIVO"/>
    <n v="300"/>
    <s v="CURSO"/>
    <x v="6"/>
    <m/>
    <s v="Concluido"/>
    <n v="1"/>
    <n v="3"/>
    <n v="78"/>
    <s v="ADMINISTRAÇÃO"/>
    <d v="2025-05-13T00:00:00"/>
    <x v="0"/>
    <n v="-211"/>
    <s v="VENCIDO – 13/05/25"/>
    <d v="2025-05-13T00:00:00"/>
    <s v="NOVA MUTUM"/>
    <s v="NÃO É NECESSÁRIO RENOVAR"/>
    <s v="EM DIA"/>
    <s v="TRILHA COMPLIANCE "/>
    <s v="• CANAL DE DENUNCIAS INPASA - NÃO É NECESSÁRIO RENOVAR"/>
  </r>
  <r>
    <n v="4234"/>
    <s v="GILBERTO DOS SANTOS FERREIRA"/>
    <d v="2022-10-10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3"/>
    <n v="114"/>
    <s v="OPERAÇÕES"/>
    <d v="2022-10-10T00:00:00"/>
    <x v="2"/>
    <m/>
    <s v="VENCIDO – 10/10/22"/>
    <d v="2022-10-10T00:00:00"/>
    <s v="NOVA MUTUM"/>
    <s v="NÃO É NECESSÁRIO RENOVAR"/>
    <s v="EM DIA"/>
    <s v="TRILHA RH"/>
    <s v="• TREINAMENTO DE INTEGRAÇÃO - NOVOS COLABORADORES - NÃO É NECESSÁRIO RENOVAR"/>
  </r>
  <r>
    <n v="4254"/>
    <s v="EWELYN ALCANTARA DE MOURA"/>
    <d v="2022-10-17T00:00:00"/>
    <s v="NORMAL"/>
    <n v="9694"/>
    <s v="GUSTAVO DE OLIVEIRA PARENTE"/>
    <s v="700 - ADMINISTRATIVO                                                                                      "/>
    <s v="LOGISTICA TRANSPORTE ETANOL"/>
    <n v="2992"/>
    <n v="6016"/>
    <s v="ANALISTA OPERACOES TRANSPORTES SR"/>
    <n v="302"/>
    <s v="CURSO"/>
    <x v="8"/>
    <m/>
    <s v="Concluido"/>
    <n v="1"/>
    <n v="1"/>
    <n v="126"/>
    <s v="LOGISTICA"/>
    <d v="2025-04-16T00:00:00"/>
    <x v="0"/>
    <n v="-184"/>
    <s v="VENCIDO – 16/04/25"/>
    <d v="2025-04-16T00:00:00"/>
    <s v="SINOP"/>
    <s v="NÃO É NECESSÁRIO RENOVAR"/>
    <s v="EM DIA"/>
    <s v="TRILHA COMPLIANCE "/>
    <s v="• PREVENÇÃO E ENFRENTAMENTO DE ASSÉDIO MORAL E SEXUAL - NÃO É NECESSÁRIO RENOVAR"/>
  </r>
  <r>
    <n v="4254"/>
    <s v="EWELYN ALCANTARA DE MOURA"/>
    <d v="2022-10-17T00:00:00"/>
    <s v="NORMAL"/>
    <n v="9694"/>
    <s v="GUSTAVO DE OLIVEIRA PARENTE"/>
    <s v="700 - ADMINISTRATIVO                                                                                      "/>
    <s v="LOGISTICA TRANSPORTE ETANOL"/>
    <n v="2992"/>
    <n v="6016"/>
    <s v="ANALISTA OPERACOES TRANSPORTES SR"/>
    <n v="295"/>
    <s v="CURSO"/>
    <x v="12"/>
    <m/>
    <s v="Concluido"/>
    <n v="1"/>
    <n v="1"/>
    <n v="126"/>
    <s v="LOGISTICA"/>
    <d v="2025-04-16T00:00:00"/>
    <x v="2"/>
    <m/>
    <s v="VENCIDO – 16/04/25"/>
    <d v="2025-04-16T00:00:00"/>
    <s v="SINOP"/>
    <s v="NÃO É NECESSÁRIO RENOVAR"/>
    <s v="EM DIA"/>
    <s v="TRILHA COMPLIANCE "/>
    <s v="• CÓDIGO DE CONDUTA E ÉTICA - NÃO É NECESSÁRIO RENOVAR"/>
  </r>
  <r>
    <n v="4254"/>
    <s v="EWELYN ALCANTARA DE MOURA"/>
    <d v="2022-10-17T00:00:00"/>
    <s v="NORMAL"/>
    <n v="9694"/>
    <s v="GUSTAVO DE OLIVEIRA PARENTE"/>
    <s v="700 - ADMINISTRATIVO                                                                                      "/>
    <s v="LOGISTICA TRANSPORTE ETANOL"/>
    <n v="2992"/>
    <n v="6016"/>
    <s v="ANALISTA OPERACOES TRANSPORTES SR"/>
    <n v="317"/>
    <s v="CURSO"/>
    <x v="0"/>
    <m/>
    <s v="Concluido"/>
    <n v="1"/>
    <n v="1"/>
    <n v="126"/>
    <s v="LOGISTICA"/>
    <d v="2025-04-16T00:00:00"/>
    <x v="0"/>
    <n v="-184"/>
    <s v="VENCIDO – 16/04/25"/>
    <d v="2025-04-16T00:00:00"/>
    <s v="SINOP"/>
    <s v="NÃO É NECESSÁRIO RENOVAR"/>
    <s v="EM DIA"/>
    <s v="TRILHA COMPLIANCE "/>
    <s v="• CONFLITO DE INTERESSES - NÃO É NECESSÁRIO RENOVAR"/>
  </r>
  <r>
    <n v="4256"/>
    <s v="LUIZ BERNARDO RODRIGUES DE MORAIS"/>
    <d v="2022-10-17T00:00:00"/>
    <s v="NORMAL"/>
    <n v="3530"/>
    <s v="HENRIQUE RODRIGUES DE CAMPOS"/>
    <s v="813 - 14:50 as 19:00 - 20:00 as 23:10  FLEXSIN 3                                                          "/>
    <s v="EXPEDIÇÃO DE PRODUTOS"/>
    <n v="167"/>
    <n v="5051"/>
    <s v="OPERADOR CARREGAMENTO ETANOL"/>
    <n v="2"/>
    <s v="CURSO"/>
    <x v="2"/>
    <m/>
    <s v="Concluido"/>
    <n v="1"/>
    <n v="3"/>
    <n v="114"/>
    <s v="OPERAÇÕES"/>
    <d v="2025-10-01T00:00:00"/>
    <x v="0"/>
    <n v="-352"/>
    <s v="EM DIA – vence em 01/10/26"/>
    <d v="2026-10-01T00:00:00"/>
    <s v="NOVA MUTUM"/>
    <d v="2026-10-01T00:00:00"/>
    <s v="EM DIA"/>
    <s v="TRILHA SGI"/>
    <s v="• BPF | BOAS PRÁTICAS DE FABRICAÇÃO - 46296"/>
  </r>
  <r>
    <n v="4256"/>
    <s v="LUIZ BERNARDO RODRIGUES DE MORAIS"/>
    <d v="2022-10-17T00:00:00"/>
    <s v="NORMAL"/>
    <n v="3530"/>
    <s v="HENRIQUE RODRIGUES DE CAMPOS"/>
    <s v="813 - 14:50 as 19:00 - 20:00 as 23:10  FLEXSIN 3                                                          "/>
    <s v="EXPEDIÇÃO DE PRODUTOS"/>
    <n v="167"/>
    <n v="5051"/>
    <s v="OPERADOR CARREGAMENTO ETANOL"/>
    <n v="235"/>
    <s v="CURSO"/>
    <x v="14"/>
    <m/>
    <s v="Concluido"/>
    <n v="1"/>
    <n v="3"/>
    <n v="114"/>
    <s v="OPERAÇÕES"/>
    <d v="2022-10-18T00:00:00"/>
    <x v="2"/>
    <m/>
    <s v="VENCIDO – 18/10/22"/>
    <d v="2022-10-18T00:00:00"/>
    <s v="NOVA MUTUM"/>
    <s v="NÃO É NECESSÁRIO RENOVAR"/>
    <s v="EM DIA"/>
    <s v="TRILHA TI"/>
    <s v="• SEGURANÇA DA INFORMAÇÃO - NÃO É NECESSÁRIO RENOVAR"/>
  </r>
  <r>
    <n v="4259"/>
    <s v="BARBARA FERNANDA CARDOSO CORA"/>
    <d v="2022-10-17T00:00:00"/>
    <s v="NORMAL"/>
    <n v="5541"/>
    <s v="JOAO PAULO DOS SANTOS DA COSTA"/>
    <s v="7 - 07:00 as 12/13 as 16:48 - Gestão                                                                    "/>
    <s v="AUTOMAÇÃO INDUSTRIAL \ PROJETOS - GESTÃO"/>
    <n v="2334"/>
    <n v="5013"/>
    <s v="ESPECIALISTA PROJETOS AUTOMAÇÃO I"/>
    <n v="308"/>
    <s v="CURSO"/>
    <x v="23"/>
    <m/>
    <s v="Concluido"/>
    <n v="1"/>
    <n v="2"/>
    <n v="80"/>
    <s v="MANUTENÇÃO INDUSTRIAL"/>
    <d v="2024-10-14T00:00:00"/>
    <x v="0"/>
    <n v="0"/>
    <s v="VENCIDO – 14/10/24"/>
    <d v="2024-10-1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259"/>
    <s v="BARBARA FERNANDA CARDOSO CORA"/>
    <d v="2022-10-17T00:00:00"/>
    <s v="NORMAL"/>
    <n v="5541"/>
    <s v="JOAO PAULO DOS SANTOS DA COSTA"/>
    <s v="7 - 07:00 as 12/13 as 16:48 - Gestão                                                                    "/>
    <s v="AUTOMAÇÃO INDUSTRIAL \ PROJETOS - GESTÃO"/>
    <n v="2334"/>
    <n v="5013"/>
    <s v="ESPECIALISTA PROJETOS AUTOMAÇÃO I"/>
    <n v="239"/>
    <s v="CURSO"/>
    <x v="39"/>
    <m/>
    <s v="Concluido"/>
    <n v="1"/>
    <n v="2"/>
    <n v="80"/>
    <s v="MANUTENÇÃO INDUSTRIAL"/>
    <d v="2023-05-15T00:00:00"/>
    <x v="2"/>
    <m/>
    <s v="VENCIDO – 15/05/23"/>
    <d v="2023-05-15T00:00:00"/>
    <s v="DOURADOS"/>
    <s v="NÃO É NECESSÁRIO RENOVAR"/>
    <s v="EM DIA"/>
    <s v="TRILHA DA MANUTENÇÃO "/>
    <s v="• CPDR - CUMPRIMENTO DE PROGRAMAÇÃO - NÃO É NECESSÁRIO RENOVAR"/>
  </r>
  <r>
    <n v="4259"/>
    <s v="BARBARA FERNANDA CARDOSO CORA"/>
    <d v="2022-10-17T00:00:00"/>
    <s v="NORMAL"/>
    <n v="5541"/>
    <s v="JOAO PAULO DOS SANTOS DA COSTA"/>
    <s v="7 - 07:00 as 12/13 as 16:48 - Gestão                                                                    "/>
    <s v="AUTOMAÇÃO INDUSTRIAL \ PROJETOS - GESTÃO"/>
    <n v="2334"/>
    <n v="5013"/>
    <s v="ESPECIALISTA PROJETOS AUTOMAÇÃO I"/>
    <n v="293"/>
    <s v="CURSO"/>
    <x v="50"/>
    <m/>
    <s v="Concluido"/>
    <n v="1"/>
    <n v="2"/>
    <n v="80"/>
    <s v="MANUTENÇÃO INDUSTRIAL"/>
    <d v="2024-01-09T00:00:00"/>
    <x v="2"/>
    <m/>
    <s v="VENCIDO – 09/01/24"/>
    <d v="2024-01-09T00:00:00"/>
    <s v="DOURADOS"/>
    <s v="NÃO É NECESSÁRIO RENOVAR"/>
    <s v="EM DIA"/>
    <s v="TRILHA DA MANUTENÇÃO "/>
    <s v="• ACIONAMENTOS - NÃO É NECESSÁRIO RENOVAR"/>
  </r>
  <r>
    <n v="4259"/>
    <s v="BARBARA FERNANDA CARDOSO CORA"/>
    <d v="2022-10-17T00:00:00"/>
    <s v="NORMAL"/>
    <n v="5541"/>
    <s v="JOAO PAULO DOS SANTOS DA COSTA"/>
    <s v="7 - 07:00 as 12/13 as 16:48 - Gestão                                                                    "/>
    <s v="AUTOMAÇÃO INDUSTRIAL \ PROJETOS - GESTÃO"/>
    <n v="2334"/>
    <n v="5013"/>
    <s v="ESPECIALISTA PROJETOS AUTOMAÇÃO I"/>
    <n v="294"/>
    <s v="CURSO"/>
    <x v="55"/>
    <m/>
    <s v="Concluido"/>
    <n v="1"/>
    <n v="2"/>
    <n v="80"/>
    <s v="MANUTENÇÃO INDUSTRIAL"/>
    <d v="2024-01-10T00:00:00"/>
    <x v="2"/>
    <m/>
    <s v="VENCIDO – 10/01/24"/>
    <d v="2024-01-10T00:00:00"/>
    <s v="DOURADOS"/>
    <s v="NÃO É NECESSÁRIO RENOVAR"/>
    <s v="EM DIA"/>
    <s v="TRILHA DA MANUTENÇÃO "/>
    <s v="• COPM | CUSTO DE PARADA POR MANUTENÇÃO - NÃO É NECESSÁRIO RENOVAR"/>
  </r>
  <r>
    <n v="4259"/>
    <s v="BARBARA FERNANDA CARDOSO CORA"/>
    <d v="2022-10-17T00:00:00"/>
    <s v="NORMAL"/>
    <n v="5541"/>
    <s v="JOAO PAULO DOS SANTOS DA COSTA"/>
    <s v="7 - 07:00 as 12/13 as 16:48 - Gestão                                                                    "/>
    <s v="AUTOMAÇÃO INDUSTRIAL \ PROJETOS - GESTÃO"/>
    <n v="2334"/>
    <n v="5013"/>
    <s v="ESPECIALISTA PROJETOS AUTOMAÇÃO I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264"/>
    <s v="EDNELSON VALENTIM DOS SANTOS"/>
    <d v="2022-10-24T00:00:00"/>
    <s v="NORMAL"/>
    <n v="2823"/>
    <s v="RAPHAEL HENRIQUE OLIVEIRA"/>
    <s v="803 - 18:00 As 06:00 4-3 e 3-4 B1                                                                         "/>
    <s v="UTILIDADES"/>
    <n v="134"/>
    <n v="5076"/>
    <s v="OPERADOR UTILIDADES II"/>
    <n v="129"/>
    <s v="CURSO"/>
    <x v="4"/>
    <m/>
    <s v="Concluido"/>
    <n v="1"/>
    <n v="3"/>
    <n v="102"/>
    <s v="PROCESSO INDUSTRIAL"/>
    <d v="2022-10-24T00:00:00"/>
    <x v="2"/>
    <m/>
    <s v="VENCIDO – 24/10/22"/>
    <d v="2022-10-24T00:00:00"/>
    <s v="NOVA MUTUM"/>
    <s v="NÃO É NECESSÁRIO RENOVAR"/>
    <s v="EM DIA"/>
    <s v="TRILHA RH"/>
    <s v="• TREINAMENTO DE INTEGRAÇÃO - NOVOS COLABORADORES - NÃO É NECESSÁRIO RENOVAR"/>
  </r>
  <r>
    <n v="4264"/>
    <s v="EDNELSON VALENTIM DOS SANTOS"/>
    <d v="2022-10-24T00:00:00"/>
    <s v="NORMAL"/>
    <n v="2823"/>
    <s v="RAPHAEL HENRIQUE OLIVEIRA"/>
    <s v="803 - 18:00 As 06:00 4-3 e 3-4 B1                                                                         "/>
    <s v="UTILIDADES"/>
    <n v="134"/>
    <n v="5076"/>
    <s v="OPERADOR UTILIDADES II"/>
    <n v="317"/>
    <s v="CURSO"/>
    <x v="0"/>
    <m/>
    <s v="Concluido"/>
    <n v="1"/>
    <n v="3"/>
    <n v="102"/>
    <s v="PROCESSO INDUSTRIAL"/>
    <d v="2025-04-25T00:00:00"/>
    <x v="0"/>
    <n v="-193"/>
    <s v="VENCIDO – 25/04/25"/>
    <d v="2025-04-25T00:00:00"/>
    <s v="NOVA MUTUM"/>
    <s v="NÃO É NECESSÁRIO RENOVAR"/>
    <s v="EM DIA"/>
    <s v="TRILHA COMPLIANCE "/>
    <s v="• CONFLITO DE INTERESSES - NÃO É NECESSÁRIO RENOVAR"/>
  </r>
  <r>
    <n v="4264"/>
    <s v="EDNELSON VALENTIM DOS SANTOS"/>
    <d v="2022-10-24T00:00:00"/>
    <s v="NORMAL"/>
    <n v="2823"/>
    <s v="RAPHAEL HENRIQUE OLIVEIRA"/>
    <s v="803 - 18:00 As 06:00 4-3 e 3-4 B1                                                                         "/>
    <s v="UTILIDADES"/>
    <n v="134"/>
    <n v="5076"/>
    <s v="OPERADOR UTILIDADES II"/>
    <n v="271"/>
    <s v="CURSO"/>
    <x v="7"/>
    <m/>
    <s v="Concluido"/>
    <n v="1"/>
    <n v="3"/>
    <n v="102"/>
    <s v="PROCESSO INDUSTRIAL"/>
    <d v="2023-05-29T00:00:00"/>
    <x v="2"/>
    <m/>
    <s v="VENCIDO – 29/05/23"/>
    <d v="2023-05-29T00:00:00"/>
    <s v="NOVA MUTUM"/>
    <s v="NÃO É NECESSÁRIO RENOVAR"/>
    <s v="EM DIA"/>
    <s v="TRILHA TI"/>
    <s v="• POLÍTICA DE USO ACEITÁVEL - NÃO É NECESSÁRIO RENOVAR"/>
  </r>
  <r>
    <n v="4265"/>
    <s v="GABRIEL DE MATOS RIBEIRO SILVA"/>
    <d v="2022-10-24T00:00:00"/>
    <s v="NORMAL"/>
    <n v="10832"/>
    <s v="ALAN COSTA VINHESQUE"/>
    <s v="7 - 07:00 as 12/13 as 16:48 - Gestão                                                                    "/>
    <s v="MONTAGEM INDUSTRIAL"/>
    <n v="2670"/>
    <n v="6004"/>
    <s v="ESPECIALISTA MONTAGEM INDUSTRIAL l"/>
    <n v="235"/>
    <s v="CURSO"/>
    <x v="14"/>
    <m/>
    <s v="Concluido"/>
    <n v="1"/>
    <n v="2"/>
    <n v="117"/>
    <s v="OBRAS CIVIS"/>
    <d v="2022-10-25T00:00:00"/>
    <x v="2"/>
    <m/>
    <s v="VENCIDO – 25/10/22"/>
    <d v="2022-10-25T00:00:00"/>
    <s v="DOURADOS"/>
    <s v="NÃO É NECESSÁRIO RENOVAR"/>
    <s v="EM DIA"/>
    <s v="TRILHA TI"/>
    <s v="• SEGURANÇA DA INFORMAÇÃO - NÃO É NECESSÁRIO RENOVAR"/>
  </r>
  <r>
    <n v="4265"/>
    <s v="GABRIEL DE MATOS RIBEIRO SILVA"/>
    <d v="2022-10-24T00:00:00"/>
    <s v="NORMAL"/>
    <n v="10832"/>
    <s v="ALAN COSTA VINHESQUE"/>
    <s v="7 - 07:00 as 12/13 as 16:48 - Gestão                                                                    "/>
    <s v="MONTAGEM INDUSTRIAL"/>
    <n v="2670"/>
    <n v="6004"/>
    <s v="ESPECIALISTA MONTAGEM INDUSTRIAL l"/>
    <n v="308"/>
    <s v="CURSO"/>
    <x v="23"/>
    <m/>
    <s v="Concluido"/>
    <n v="1"/>
    <n v="2"/>
    <n v="117"/>
    <s v="OBRAS CIVIS"/>
    <d v="2025-04-07T00:00:00"/>
    <x v="0"/>
    <n v="-175"/>
    <s v="VENCIDO – 07/04/25"/>
    <d v="2025-04-0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265"/>
    <s v="GABRIEL DE MATOS RIBEIRO SILVA"/>
    <d v="2022-10-24T00:00:00"/>
    <s v="NORMAL"/>
    <n v="10832"/>
    <s v="ALAN COSTA VINHESQUE"/>
    <s v="7 - 07:00 as 12/13 as 16:48 - Gestão                                                                    "/>
    <s v="MONTAGEM INDUSTRIAL"/>
    <n v="2670"/>
    <n v="6004"/>
    <s v="ESPECIALISTA MONTAGEM INDUSTRIAL l"/>
    <n v="1"/>
    <s v="CURSO"/>
    <x v="17"/>
    <m/>
    <s v="Concluido"/>
    <n v="1"/>
    <n v="2"/>
    <n v="117"/>
    <s v="OBRAS CIVIS"/>
    <d v="2025-05-07T00:00:00"/>
    <x v="4"/>
    <n v="-570"/>
    <s v="EM DIA – vence em 07/05/27"/>
    <d v="2027-05-07T00:00:00"/>
    <s v="DOURADOS"/>
    <d v="2027-05-07T00:00:00"/>
    <s v="EM DIA"/>
    <s v="TRILHA SEGURANÇA DO TRABALHO"/>
    <s v="• NR 35 - TRABALHO EM ALTURA - 46514"/>
  </r>
  <r>
    <n v="4265"/>
    <s v="GABRIEL DE MATOS RIBEIRO SILVA"/>
    <d v="2022-10-24T00:00:00"/>
    <s v="NORMAL"/>
    <n v="10832"/>
    <s v="ALAN COSTA VINHESQUE"/>
    <s v="7 - 07:00 as 12/13 as 16:48 - Gestão                                                                    "/>
    <s v="MONTAGEM INDUSTRIAL"/>
    <n v="2670"/>
    <n v="6004"/>
    <s v="ESPECIALISTA MONTAGEM INDUSTRIAL l"/>
    <n v="302"/>
    <s v="CURSO"/>
    <x v="8"/>
    <m/>
    <s v="Concluido"/>
    <n v="1"/>
    <n v="2"/>
    <n v="117"/>
    <s v="OBRAS CIVIS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4265"/>
    <s v="GABRIEL DE MATOS RIBEIRO SILVA"/>
    <d v="2022-10-24T00:00:00"/>
    <s v="NORMAL"/>
    <n v="10832"/>
    <s v="ALAN COSTA VINHESQUE"/>
    <s v="7 - 07:00 as 12/13 as 16:48 - Gestão                                                                    "/>
    <s v="MONTAGEM INDUSTRIAL"/>
    <n v="2670"/>
    <n v="6004"/>
    <s v="ESPECIALISTA MONTAGEM INDUSTRIAL l"/>
    <n v="104"/>
    <s v="CURSO"/>
    <x v="22"/>
    <m/>
    <s v="Concluido"/>
    <n v="1"/>
    <n v="2"/>
    <n v="117"/>
    <s v="OBRAS CIVIS"/>
    <d v="2025-06-17T00:00:00"/>
    <x v="0"/>
    <n v="-246"/>
    <s v="EM DIA – vence em 17/06/26"/>
    <d v="2026-06-17T00:00:00"/>
    <s v="DOURADOS"/>
    <d v="2026-06-17T00:00:00"/>
    <s v="EM DIA"/>
    <s v="TRILHA SGI"/>
    <s v="• ISO 9001:2015 E DIRETRIZ DA QUALIDADE (DOC. DO SGQ) - 46190"/>
  </r>
  <r>
    <n v="4278"/>
    <s v="JOSE PEREIRA FILHO"/>
    <d v="2022-11-01T00:00:00"/>
    <s v="AFASTADO"/>
    <n v="5030"/>
    <s v="ANTONIO AUGUSTO LOPES FILHO"/>
    <s v="48 - 07:20 AS 11:00 - 12:00 AS 17:08 CIVIL                                                               "/>
    <s v="OBRAS CIVIS"/>
    <n v="235"/>
    <n v="5108"/>
    <s v="CARPINTEIRO"/>
    <n v="300"/>
    <s v="CURSO"/>
    <x v="6"/>
    <m/>
    <s v="Concluido"/>
    <n v="1"/>
    <n v="2"/>
    <n v="117"/>
    <s v="OBRAS CIVIS"/>
    <d v="2024-04-08T00:00:00"/>
    <x v="0"/>
    <n v="189"/>
    <s v="VENCIDO – 08/04/24"/>
    <d v="2024-04-08T00:00:00"/>
    <s v="DOURADOS"/>
    <s v="NÃO É NECESSÁRIO RENOVAR"/>
    <s v="EM DIA"/>
    <s v="TRILHA COMPLIANCE "/>
    <s v="• CANAL DE DENUNCIAS INPASA - NÃO É NECESSÁRIO RENOVAR"/>
  </r>
  <r>
    <n v="4279"/>
    <s v="ANDRES RAUL SIFONTES ORTEGA"/>
    <d v="2022-11-01T00:00:00"/>
    <s v="NORMAL"/>
    <n v="5030"/>
    <s v="ANTONIO AUGUSTO LOPES FILHO"/>
    <s v="48 - 07:20 AS 11:00 - 12:00 AS 17:08 CIVIL                                                               "/>
    <s v="OBRAS CIVIS"/>
    <n v="235"/>
    <n v="5104"/>
    <s v="PEDREIRO"/>
    <n v="308"/>
    <s v="CURSO"/>
    <x v="23"/>
    <m/>
    <s v="Concluido"/>
    <n v="1"/>
    <n v="2"/>
    <n v="117"/>
    <s v="OBRAS CIVIS"/>
    <d v="2024-10-22T00:00:00"/>
    <x v="0"/>
    <n v="-8"/>
    <s v="VENCIDO – 22/10/24"/>
    <d v="2024-10-22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279"/>
    <s v="ANDRES RAUL SIFONTES ORTEGA"/>
    <d v="2022-11-01T00:00:00"/>
    <s v="NORMAL"/>
    <n v="5030"/>
    <s v="ANTONIO AUGUSTO LOPES FILHO"/>
    <s v="48 - 07:20 AS 11:00 - 12:00 AS 17:08 CIVIL                                                               "/>
    <s v="OBRAS CIVIS"/>
    <n v="235"/>
    <n v="5104"/>
    <s v="PEDREIRO"/>
    <n v="104"/>
    <s v="CURSO"/>
    <x v="22"/>
    <m/>
    <s v="Concluido"/>
    <n v="1"/>
    <n v="2"/>
    <n v="117"/>
    <s v="OBRAS CIVIS"/>
    <d v="2024-10-22T00:00:00"/>
    <x v="0"/>
    <n v="-8"/>
    <s v="EM DIA – vence em 22/10/25"/>
    <d v="2025-10-22T00:00:00"/>
    <s v="DOURADOS"/>
    <d v="2025-10-22T00:00:00"/>
    <s v="EM DIA"/>
    <s v="TRILHA SGI"/>
    <s v="• ISO 9001:2015 E DIRETRIZ DA QUALIDADE (DOC. DO SGQ) - 45952"/>
  </r>
  <r>
    <n v="4279"/>
    <s v="ANDRES RAUL SIFONTES ORTEGA"/>
    <d v="2022-11-01T00:00:00"/>
    <s v="NORMAL"/>
    <n v="5030"/>
    <s v="ANTONIO AUGUSTO LOPES FILHO"/>
    <s v="48 - 07:20 AS 11:00 - 12:00 AS 17:08 CIVIL                                                               "/>
    <s v="OBRAS CIVIS"/>
    <n v="235"/>
    <n v="5104"/>
    <s v="PEDREIRO"/>
    <n v="323"/>
    <s v="CURSO"/>
    <x v="30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280"/>
    <s v="KARLA DAYANI REIS DOS SANTOS"/>
    <d v="2022-11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I"/>
    <n v="129"/>
    <s v="CURSO"/>
    <x v="4"/>
    <m/>
    <s v="Concluido"/>
    <n v="1"/>
    <n v="2"/>
    <n v="102"/>
    <s v="PROCESSO INDUSTRIAL"/>
    <d v="2022-11-01T00:00:00"/>
    <x v="2"/>
    <m/>
    <s v="VENCIDO – 01/11/22"/>
    <d v="2022-11-01T00:00:00"/>
    <s v="DOURADOS"/>
    <s v="NÃO É NECESSÁRIO RENOVAR"/>
    <s v="EM DIA"/>
    <s v="TRILHA RH"/>
    <s v="• TREINAMENTO DE INTEGRAÇÃO - NOVOS COLABORADORES - NÃO É NECESSÁRIO RENOVAR"/>
  </r>
  <r>
    <n v="4280"/>
    <s v="KARLA DAYANI REIS DOS SANTOS"/>
    <d v="2022-11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I"/>
    <n v="104"/>
    <s v="CURSO"/>
    <x v="22"/>
    <m/>
    <s v="Concluido"/>
    <n v="1"/>
    <n v="2"/>
    <n v="102"/>
    <s v="PROCESSO INDUSTRIAL"/>
    <d v="2025-05-20T00:00:00"/>
    <x v="0"/>
    <n v="-218"/>
    <s v="EM DIA – vence em 20/05/26"/>
    <d v="2026-05-20T00:00:00"/>
    <s v="DOURADOS"/>
    <d v="2026-05-20T00:00:00"/>
    <s v="EM DIA"/>
    <s v="TRILHA SGI"/>
    <s v="• ISO 9001:2015 E DIRETRIZ DA QUALIDADE (DOC. DO SGQ) - 46162"/>
  </r>
  <r>
    <n v="4280"/>
    <s v="KARLA DAYANI REIS DOS SANTOS"/>
    <d v="2022-11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280"/>
    <s v="KARLA DAYANI REIS DOS SANTOS"/>
    <d v="2022-11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4280"/>
    <s v="KARLA DAYANI REIS DOS SANTOS"/>
    <d v="2022-11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I"/>
    <n v="123"/>
    <s v="CURSO"/>
    <x v="24"/>
    <m/>
    <s v="Concluido"/>
    <n v="1"/>
    <n v="2"/>
    <n v="102"/>
    <s v="PROCESSO INDUSTRIAL"/>
    <d v="2024-11-26T00:00:00"/>
    <x v="0"/>
    <n v="-43"/>
    <s v="EM DIA – vence em 26/11/25"/>
    <d v="2025-11-26T00:00:00"/>
    <s v="DOURADOS"/>
    <d v="2025-11-26T00:00:00"/>
    <s v="EM DIA"/>
    <s v="TRILHA SGI"/>
    <s v="• CERTIFICAÇÕES HALAL E KOSHER - 45987"/>
  </r>
  <r>
    <n v="4281"/>
    <s v="NICOLAS GOMES CARIELO"/>
    <d v="2022-11-01T00:00:00"/>
    <s v="NORMAL"/>
    <n v="4692"/>
    <s v="ANDRE LUIS SILVERIO"/>
    <s v="804 - 18:00 as 06:00 4-3 e 3-4 FFFDSR B2                                                                  "/>
    <s v="SEGURANÇA DO TRABALHO"/>
    <n v="32"/>
    <n v="5072"/>
    <s v="TECNICO SEGURANCA DO TRABALHO PL"/>
    <n v="323"/>
    <s v="CURSO"/>
    <x v="30"/>
    <m/>
    <s v="Concluido"/>
    <n v="1"/>
    <n v="2"/>
    <n v="114"/>
    <s v="OPERAÇÕES"/>
    <d v="2025-07-15T00:00:00"/>
    <x v="0"/>
    <n v="-274"/>
    <s v="VENCIDO – 15/07/25"/>
    <d v="2025-07-15T00:00:00"/>
    <s v="DOURADOS"/>
    <s v="NÃO É NECESSÁRIO RENOVAR"/>
    <s v="EM DIA"/>
    <s v="TRILHA MEIO AMBIENTE"/>
    <s v="• RENOVAÇÃO DOS PRINCIPIOS AMBIENTAIS - NÃO É NECESSÁRIO RENOVAR"/>
  </r>
  <r>
    <n v="4286"/>
    <s v="PAMILLA CRISTIELLE CARDOSO SILVA"/>
    <d v="2022-11-07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308"/>
    <s v="CURSO"/>
    <x v="23"/>
    <m/>
    <s v="Concluido"/>
    <n v="1"/>
    <n v="3"/>
    <n v="114"/>
    <s v="OPERAÇÕES"/>
    <d v="2025-09-25T00:00:00"/>
    <x v="0"/>
    <n v="-346"/>
    <s v="VENCIDO – 25/09/25"/>
    <d v="2025-09-25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286"/>
    <s v="PAMILLA CRISTIELLE CARDOSO SILVA"/>
    <d v="2022-11-07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321"/>
    <s v="CURSO"/>
    <x v="3"/>
    <m/>
    <s v="Concluido"/>
    <n v="1"/>
    <n v="3"/>
    <n v="114"/>
    <s v="OPERAÇÕES"/>
    <d v="2025-09-05T00:00:00"/>
    <x v="0"/>
    <n v="-326"/>
    <s v="VENCIDO – 05/09/25"/>
    <d v="2025-09-05T00:00:00"/>
    <s v="NOVA MUTUM"/>
    <s v="NÃO É NECESSÁRIO RENOVAR"/>
    <s v="EM DIA"/>
    <s v="TRILHA MEIO AMBIENTE"/>
    <s v="• ISO 14001 SISTEMA DE GESTÃO AMBIENTAL - SGA - NÃO É NECESSÁRIO RENOVAR"/>
  </r>
  <r>
    <n v="4286"/>
    <s v="PAMILLA CRISTIELLE CARDOSO SILVA"/>
    <d v="2022-11-07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104"/>
    <s v="CURSO"/>
    <x v="22"/>
    <m/>
    <s v="Concluido"/>
    <n v="1"/>
    <n v="3"/>
    <n v="114"/>
    <s v="OPERAÇÕES"/>
    <d v="2024-10-28T00:00:00"/>
    <x v="0"/>
    <n v="-14"/>
    <s v="EM DIA – vence em 28/10/25"/>
    <d v="2025-10-28T00:00:00"/>
    <s v="NOVA MUTUM"/>
    <d v="2025-10-28T00:00:00"/>
    <s v="EM DIA"/>
    <s v="TRILHA SGI"/>
    <s v="• ISO 9001:2015 E DIRETRIZ DA QUALIDADE (DOC. DO SGQ) - 45958"/>
  </r>
  <r>
    <n v="4286"/>
    <s v="PAMILLA CRISTIELLE CARDOSO SILVA"/>
    <d v="2022-11-07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4293"/>
    <s v="ISABELA DA ROCHA SILVA"/>
    <d v="2022-11-07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I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293"/>
    <s v="ISABELA DA ROCHA SILVA"/>
    <d v="2022-11-07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I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4296"/>
    <s v="REITON NUNES BRAGA"/>
    <d v="2022-11-07T00:00:00"/>
    <s v="NORMAL"/>
    <n v="8316"/>
    <s v="DIEGO VICENTE DE SOUZA"/>
    <s v="877 - 23:20 AS 01:00/02:00 AS 07:40 6/2 FLEX 02                                                           "/>
    <s v="SEGURANÇA PATRIMONIAL"/>
    <n v="31"/>
    <n v="5073"/>
    <s v="CONTROLADOR ACESSO"/>
    <n v="317"/>
    <s v="CURSO"/>
    <x v="0"/>
    <m/>
    <s v="Concluido"/>
    <n v="1"/>
    <n v="2"/>
    <n v="114"/>
    <s v="OPERAÇÕES"/>
    <d v="2025-04-18T00:00:00"/>
    <x v="0"/>
    <n v="-186"/>
    <s v="VENCIDO – 18/04/25"/>
    <d v="2025-04-18T00:00:00"/>
    <s v="DOURADOS"/>
    <s v="NÃO É NECESSÁRIO RENOVAR"/>
    <s v="EM DIA"/>
    <s v="TRILHA COMPLIANCE "/>
    <s v="• CONFLITO DE INTERESSES - NÃO É NECESSÁRIO RENOVAR"/>
  </r>
  <r>
    <n v="4296"/>
    <s v="REITON NUNES BRAGA"/>
    <d v="2022-11-07T00:00:00"/>
    <s v="NORMAL"/>
    <n v="8316"/>
    <s v="DIEGO VICENTE DE SOUZA"/>
    <s v="877 - 23:20 AS 01:00/02:00 AS 07:40 6/2 FLEX 02                                                           "/>
    <s v="SEGURANÇA PATRIMONIAL"/>
    <n v="31"/>
    <n v="5073"/>
    <s v="CONTROLADOR ACESSO"/>
    <n v="45"/>
    <s v="CURSO"/>
    <x v="5"/>
    <m/>
    <s v="Concluido"/>
    <n v="1"/>
    <n v="2"/>
    <n v="114"/>
    <s v="OPERAÇÕES"/>
    <d v="2022-11-10T00:00:00"/>
    <x v="3"/>
    <n v="-26"/>
    <s v="EM DIA – vence em 09/11/25"/>
    <d v="2025-11-09T00:00:00"/>
    <s v="DOURADOS"/>
    <d v="2025-11-09T00:00:00"/>
    <s v="EM DIA"/>
    <s v="TRILHA SEGURANÇA DO TRABALHO"/>
    <s v="• NR 20 - SEG. E TRAB. INFLAMÁVEIS E COMBUSTIVEIS CLASSE III - BASICO - 45970"/>
  </r>
  <r>
    <n v="4339"/>
    <s v="LUIZ NUNES PEREIRA"/>
    <d v="2022-11-21T00:00:00"/>
    <s v="NORMAL"/>
    <n v="5030"/>
    <s v="ANTONIO AUGUSTO LOPES FILHO"/>
    <s v="48 - 07:20 AS 11:00 - 12:00 AS 17:08 CIVIL                                                               "/>
    <s v="OBRAS CIVIS"/>
    <n v="235"/>
    <n v="5104"/>
    <s v="PEDREIRO"/>
    <n v="308"/>
    <s v="CURSO"/>
    <x v="23"/>
    <m/>
    <s v="Concluido"/>
    <n v="1"/>
    <n v="2"/>
    <n v="117"/>
    <s v="OBRAS CIVIS"/>
    <d v="2025-04-17T00:00:00"/>
    <x v="0"/>
    <n v="-185"/>
    <s v="VENCIDO – 17/04/25"/>
    <d v="2025-04-1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340"/>
    <s v="RICARDO SILVA OLIVEIRA"/>
    <d v="2022-11-21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II"/>
    <n v="28"/>
    <s v="CURSO"/>
    <x v="25"/>
    <m/>
    <s v="Concluido"/>
    <n v="1"/>
    <n v="3"/>
    <n v="102"/>
    <s v="PROCESSO INDUSTRIAL"/>
    <d v="2023-07-18T00:00:00"/>
    <x v="2"/>
    <m/>
    <s v="VENCIDO – 18/07/23"/>
    <d v="2023-07-1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4340"/>
    <s v="RICARDO SILVA OLIVEIRA"/>
    <d v="2022-11-21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II"/>
    <n v="308"/>
    <s v="CURSO"/>
    <x v="23"/>
    <m/>
    <s v="Concluido"/>
    <n v="1"/>
    <n v="3"/>
    <n v="102"/>
    <s v="PROCESSO INDUSTRIAL"/>
    <d v="2025-03-04T00:00:00"/>
    <x v="0"/>
    <n v="-141"/>
    <s v="VENCIDO – 04/03/25"/>
    <d v="2025-03-04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340"/>
    <s v="RICARDO SILVA OLIVEIRA"/>
    <d v="2022-11-21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I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4340"/>
    <s v="RICARDO SILVA OLIVEIRA"/>
    <d v="2022-11-21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I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4344"/>
    <s v="JONAS MANOEL ALMEIDA SANTOS"/>
    <d v="2022-11-21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II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4344"/>
    <s v="JONAS MANOEL ALMEIDA SANTOS"/>
    <d v="2022-11-21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II"/>
    <n v="308"/>
    <s v="CURSO"/>
    <x v="23"/>
    <m/>
    <s v="Concluido"/>
    <n v="1"/>
    <n v="8"/>
    <n v="102"/>
    <s v="PROCESSO INDUSTRIAL"/>
    <d v="2024-10-11T00:00:00"/>
    <x v="0"/>
    <n v="3"/>
    <s v="VENCIDO – 11/10/24"/>
    <d v="2024-10-1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345"/>
    <s v="UDIECSON CORREIA SANTOS"/>
    <d v="2022-11-21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"/>
    <n v="302"/>
    <s v="CURSO"/>
    <x v="8"/>
    <m/>
    <s v="Concluido"/>
    <n v="1"/>
    <n v="3"/>
    <n v="102"/>
    <s v="PROCESSO INDUSTRIAL"/>
    <d v="2025-04-15T00:00:00"/>
    <x v="0"/>
    <n v="-183"/>
    <s v="VENCIDO – 15/04/25"/>
    <d v="2025-04-15T00:00:00"/>
    <s v="NOVA MUTUM"/>
    <s v="NÃO É NECESSÁRIO RENOVAR"/>
    <s v="EM DIA"/>
    <s v="TRILHA COMPLIANCE "/>
    <s v="• PREVENÇÃO E ENFRENTAMENTO DE ASSÉDIO MORAL E SEXUAL - NÃO É NECESSÁRIO RENOVAR"/>
  </r>
  <r>
    <n v="4345"/>
    <s v="UDIECSON CORREIA SANTOS"/>
    <d v="2022-11-21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4348"/>
    <s v="ERICA SANTOS FERREIRA"/>
    <d v="2022-11-21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"/>
    <n v="235"/>
    <s v="CURSO"/>
    <x v="14"/>
    <m/>
    <s v="Concluido"/>
    <n v="1"/>
    <n v="2"/>
    <n v="102"/>
    <s v="PROCESSO INDUSTRIAL"/>
    <d v="2022-11-22T00:00:00"/>
    <x v="2"/>
    <m/>
    <s v="VENCIDO – 22/11/22"/>
    <d v="2022-11-22T00:00:00"/>
    <s v="DOURADOS"/>
    <s v="NÃO É NECESSÁRIO RENOVAR"/>
    <s v="EM DIA"/>
    <s v="TRILHA TI"/>
    <s v="• SEGURANÇA DA INFORMAÇÃO - NÃO É NECESSÁRIO RENOVAR"/>
  </r>
  <r>
    <n v="4348"/>
    <s v="ERICA SANTOS FERREIRA"/>
    <d v="2022-11-21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"/>
    <n v="295"/>
    <s v="CURSO"/>
    <x v="12"/>
    <m/>
    <s v="Concluido"/>
    <n v="1"/>
    <n v="2"/>
    <n v="102"/>
    <s v="PROCESSO INDUSTRIAL"/>
    <d v="2025-06-11T00:00:00"/>
    <x v="2"/>
    <m/>
    <s v="VENCIDO – 11/06/25"/>
    <d v="2025-06-11T00:00:00"/>
    <s v="DOURADOS"/>
    <s v="NÃO É NECESSÁRIO RENOVAR"/>
    <s v="EM DIA"/>
    <s v="TRILHA COMPLIANCE "/>
    <s v="• CÓDIGO DE CONDUTA E ÉTICA - NÃO É NECESSÁRIO RENOVAR"/>
  </r>
  <r>
    <n v="4348"/>
    <s v="ERICA SANTOS FERREIRA"/>
    <d v="2022-11-21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"/>
    <n v="123"/>
    <s v="CURSO"/>
    <x v="24"/>
    <m/>
    <s v="Concluido"/>
    <n v="1"/>
    <n v="2"/>
    <n v="102"/>
    <s v="PROCESSO INDUSTRIAL"/>
    <d v="2025-04-14T00:00:00"/>
    <x v="0"/>
    <n v="-182"/>
    <s v="EM DIA – vence em 14/04/26"/>
    <d v="2026-04-14T00:00:00"/>
    <s v="DOURADOS"/>
    <d v="2026-04-14T00:00:00"/>
    <s v="EM DIA"/>
    <s v="TRILHA SGI"/>
    <s v="• CERTIFICAÇÕES HALAL E KOSHER - 46126"/>
  </r>
  <r>
    <n v="4360"/>
    <s v="RAFAEL DE OLIVEIRA"/>
    <d v="2022-12-05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II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4360"/>
    <s v="RAFAEL DE OLIVEIRA"/>
    <d v="2022-12-05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II"/>
    <n v="302"/>
    <s v="CURSO"/>
    <x v="8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PREVENÇÃO E ENFRENTAMENTO DE ASSÉDIO MORAL E SEXUAL - NÃO É NECESSÁRIO RENOVAR"/>
  </r>
  <r>
    <n v="4360"/>
    <s v="RAFAEL DE OLIVEIRA"/>
    <d v="2022-12-05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II"/>
    <n v="308"/>
    <s v="CURSO"/>
    <x v="23"/>
    <m/>
    <s v="Concluido"/>
    <n v="1"/>
    <n v="3"/>
    <n v="102"/>
    <s v="PROCESSO INDUSTRIAL"/>
    <d v="2024-10-02T00:00:00"/>
    <x v="0"/>
    <n v="12"/>
    <s v="VENCIDO – 02/10/24"/>
    <d v="2024-10-02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360"/>
    <s v="RAFAEL DE OLIVEIRA"/>
    <d v="2022-12-05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II"/>
    <n v="2"/>
    <s v="CURSO"/>
    <x v="2"/>
    <m/>
    <s v="Concluido"/>
    <n v="1"/>
    <n v="3"/>
    <n v="102"/>
    <s v="PROCESSO INDUSTRIAL"/>
    <d v="2025-02-19T00:00:00"/>
    <x v="0"/>
    <n v="-128"/>
    <s v="EM DIA – vence em 19/02/26"/>
    <d v="2026-02-19T00:00:00"/>
    <s v="NOVA MUTUM"/>
    <d v="2026-02-19T00:00:00"/>
    <s v="EM DIA"/>
    <s v="TRILHA SGI"/>
    <s v="• BPF | BOAS PRÁTICAS DE FABRICAÇÃO - 46072"/>
  </r>
  <r>
    <n v="4365"/>
    <s v="ALLAN FELIPE ARAUJO RODRIGUES"/>
    <d v="2022-12-05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7090"/>
    <s v="ESPECIALISTA SEGURANÇA DA INFORMAÇÃO AUTOMAÇÃO I"/>
    <n v="318"/>
    <s v="CURSO"/>
    <x v="10"/>
    <m/>
    <s v="Concluido"/>
    <n v="1"/>
    <n v="2"/>
    <n v="80"/>
    <s v="MANUTENÇÃO INDUSTRIAL"/>
    <d v="2025-05-20T00:00:00"/>
    <x v="0"/>
    <n v="-218"/>
    <s v="VENCIDO – 20/05/25"/>
    <d v="2025-05-20T00:00:00"/>
    <s v="DOURADOS"/>
    <s v="NÃO É NECESSÁRIO RENOVAR"/>
    <s v="EM DIA"/>
    <s v="TRILHA COMPLIANCE "/>
    <s v="• COMBATE À CORRUPÇÃO E PREVENÇÃO À LAVAGEM DE DINHEIRO - NÃO É NECESSÁRIO RENOVAR"/>
  </r>
  <r>
    <n v="4365"/>
    <s v="ALLAN FELIPE ARAUJO RODRIGUES"/>
    <d v="2022-12-05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7090"/>
    <s v="ESPECIALISTA SEGURANÇA DA INFORMAÇÃO AUTOMAÇÃO I"/>
    <n v="129"/>
    <s v="CURSO"/>
    <x v="4"/>
    <m/>
    <s v="Concluido"/>
    <n v="1"/>
    <n v="2"/>
    <n v="80"/>
    <s v="MANUTENÇÃO INDUSTRIAL"/>
    <d v="2022-12-05T00:00:00"/>
    <x v="2"/>
    <m/>
    <s v="VENCIDO – 05/12/22"/>
    <d v="2022-12-05T00:00:00"/>
    <s v="DOURADOS"/>
    <s v="NÃO É NECESSÁRIO RENOVAR"/>
    <s v="EM DIA"/>
    <s v="TRILHA RH"/>
    <s v="• TREINAMENTO DE INTEGRAÇÃO - NOVOS COLABORADORES - NÃO É NECESSÁRIO RENOVAR"/>
  </r>
  <r>
    <n v="4365"/>
    <s v="ALLAN FELIPE ARAUJO RODRIGUES"/>
    <d v="2022-12-05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7090"/>
    <s v="ESPECIALISTA SEGURANÇA DA INFORMAÇÃO AUTOMAÇÃO I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4377"/>
    <s v="EVERSON SILVA DANTAS"/>
    <d v="2022-12-05T00:00:00"/>
    <s v="NORMAL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"/>
    <n v="28"/>
    <s v="CURSO"/>
    <x v="25"/>
    <m/>
    <s v="Concluido"/>
    <n v="1"/>
    <n v="2"/>
    <n v="102"/>
    <s v="PROCESSO INDUSTRIAL"/>
    <d v="2023-07-18T00:00:00"/>
    <x v="2"/>
    <m/>
    <s v="VENCIDO – 18/07/23"/>
    <d v="2023-07-1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4377"/>
    <s v="EVERSON SILVA DANTAS"/>
    <d v="2022-12-05T00:00:00"/>
    <s v="NORMAL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378"/>
    <s v="JOSE CLEDSON FERREIRA DA SILVA"/>
    <d v="2022-12-05T00:00:00"/>
    <s v="NORMAL"/>
    <n v="2649"/>
    <s v="EVERTON NEISSE"/>
    <s v="804 - 18:00 as 06:00 4-3 e 3-4 FFFDSR B2                                                                  "/>
    <s v="SECADORES"/>
    <n v="2587"/>
    <n v="5060"/>
    <s v="OPERADOR DE COI 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4380"/>
    <s v="LUCAS DA ROCHA HENRIQUE LIZZI"/>
    <d v="2022-12-05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104"/>
    <s v="CURSO"/>
    <x v="22"/>
    <m/>
    <s v="Concluido"/>
    <n v="1"/>
    <n v="2"/>
    <n v="113"/>
    <s v="FROTA"/>
    <d v="2024-12-19T00:00:00"/>
    <x v="0"/>
    <n v="-66"/>
    <s v="EM DIA – vence em 19/12/25"/>
    <d v="2025-12-19T00:00:00"/>
    <s v="DOURADOS"/>
    <d v="2025-12-19T00:00:00"/>
    <s v="EM DIA"/>
    <s v="TRILHA SGI"/>
    <s v="• ISO 9001:2015 E DIRETRIZ DA QUALIDADE (DOC. DO SGQ) - 46010"/>
  </r>
  <r>
    <n v="4380"/>
    <s v="LUCAS DA ROCHA HENRIQUE LIZZI"/>
    <d v="2022-12-05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129"/>
    <s v="CURSO"/>
    <x v="4"/>
    <m/>
    <s v="Concluido"/>
    <n v="1"/>
    <n v="2"/>
    <n v="113"/>
    <s v="FROTA"/>
    <d v="2022-12-05T00:00:00"/>
    <x v="2"/>
    <m/>
    <s v="VENCIDO – 05/12/22"/>
    <d v="2022-12-05T00:00:00"/>
    <s v="DOURADOS"/>
    <s v="NÃO É NECESSÁRIO RENOVAR"/>
    <s v="EM DIA"/>
    <s v="TRILHA RH"/>
    <s v="• TREINAMENTO DE INTEGRAÇÃO - NOVOS COLABORADORES - NÃO É NECESSÁRIO RENOVAR"/>
  </r>
  <r>
    <n v="4381"/>
    <s v="PAULO SERGIO DE QUEIROZ SILVA"/>
    <d v="2022-12-05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"/>
    <n v="318"/>
    <s v="CURSO"/>
    <x v="1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4381"/>
    <s v="PAULO SERGIO DE QUEIROZ SILVA"/>
    <d v="2022-12-05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"/>
    <n v="2"/>
    <s v="CURSO"/>
    <x v="2"/>
    <m/>
    <s v="Concluido"/>
    <n v="1"/>
    <n v="2"/>
    <n v="102"/>
    <s v="PROCESSO INDUSTRIAL"/>
    <d v="2024-10-20T00:00:00"/>
    <x v="0"/>
    <n v="-6"/>
    <s v="EM DIA – vence em 20/10/25"/>
    <d v="2025-10-20T00:00:00"/>
    <s v="DOURADOS"/>
    <d v="2025-10-20T00:00:00"/>
    <s v="EM DIA"/>
    <s v="TRILHA SGI"/>
    <s v="• BPF | BOAS PRÁTICAS DE FABRICAÇÃO - 45950"/>
  </r>
  <r>
    <n v="4381"/>
    <s v="PAULO SERGIO DE QUEIROZ SILVA"/>
    <d v="2022-12-05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"/>
    <n v="317"/>
    <s v="CURSO"/>
    <x v="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4381"/>
    <s v="PAULO SERGIO DE QUEIROZ SILVA"/>
    <d v="2022-12-05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"/>
    <n v="235"/>
    <s v="CURSO"/>
    <x v="14"/>
    <m/>
    <s v="Concluido"/>
    <n v="1"/>
    <n v="2"/>
    <n v="102"/>
    <s v="PROCESSO INDUSTRIAL"/>
    <d v="2022-12-06T00:00:00"/>
    <x v="2"/>
    <m/>
    <s v="VENCIDO – 06/12/22"/>
    <d v="2022-12-06T00:00:00"/>
    <s v="DOURADOS"/>
    <s v="NÃO É NECESSÁRIO RENOVAR"/>
    <s v="EM DIA"/>
    <s v="TRILHA TI"/>
    <s v="• SEGURANÇA DA INFORMAÇÃO - NÃO É NECESSÁRIO RENOVAR"/>
  </r>
  <r>
    <n v="4381"/>
    <s v="PAULO SERGIO DE QUEIROZ SILVA"/>
    <d v="2022-12-05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"/>
    <n v="302"/>
    <s v="CURSO"/>
    <x v="8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4381"/>
    <s v="PAULO SERGIO DE QUEIROZ SILVA"/>
    <d v="2022-12-05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385"/>
    <s v="WEMERSON RODRIGUES SOUSA"/>
    <d v="2022-12-12T00:00:00"/>
    <s v="NORMAL"/>
    <n v="3530"/>
    <s v="HENRIQUE RODRIGUES DE CAMPOS"/>
    <s v="802 - 06:00 as 18:00 4-3 e 3-4 FFFDSR A2                                                                  "/>
    <s v="EXPEDIÇÃO DE PRODUTOS"/>
    <n v="167"/>
    <n v="5051"/>
    <s v="OPERADOR CARREGAMENTO ETANOL"/>
    <n v="11"/>
    <s v="CURSO"/>
    <x v="32"/>
    <m/>
    <s v="Concluido"/>
    <n v="1"/>
    <n v="3"/>
    <n v="114"/>
    <s v="OPERAÇÕES"/>
    <d v="2025-10-08T00:00:00"/>
    <x v="0"/>
    <n v="-359"/>
    <s v="EM DIA – vence em 08/10/26"/>
    <d v="2026-10-08T00:00:00"/>
    <s v="NOVA MUTUM"/>
    <d v="2026-10-08T00:00:00"/>
    <s v="EM DIA"/>
    <s v="TRILHA SEGURANÇA DO TRABALHO"/>
    <s v="• NR 20 - SEG. E TRAB. INFLAMÁVEIS E COMBUSTIVEIS CLASSE III - AVANÇADO - 46303"/>
  </r>
  <r>
    <n v="4385"/>
    <s v="WEMERSON RODRIGUES SOUSA"/>
    <d v="2022-12-12T00:00:00"/>
    <s v="NORMAL"/>
    <n v="3530"/>
    <s v="HENRIQUE RODRIGUES DE CAMPOS"/>
    <s v="802 - 06:00 as 18:00 4-3 e 3-4 FFFDSR A2                                                                  "/>
    <s v="EXPEDIÇÃO DE PRODUTOS"/>
    <n v="167"/>
    <n v="5051"/>
    <s v="OPERADOR CARREGAMENTO ETANOL"/>
    <n v="308"/>
    <s v="CURSO"/>
    <x v="23"/>
    <m/>
    <s v="Concluido"/>
    <n v="1"/>
    <n v="3"/>
    <n v="114"/>
    <s v="OPERAÇÕES"/>
    <d v="2024-09-30T00:00:00"/>
    <x v="0"/>
    <n v="14"/>
    <s v="VENCIDO – 30/09/24"/>
    <d v="2024-09-30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386"/>
    <s v="BRUNO MATHEUS SILVA SANTOS"/>
    <d v="2022-12-12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I"/>
    <n v="26"/>
    <s v="CURSO"/>
    <x v="36"/>
    <m/>
    <s v="Concluido"/>
    <n v="1"/>
    <n v="3"/>
    <n v="102"/>
    <s v="PROCESSO INDUSTRIAL"/>
    <d v="2022-12-21T00:00:00"/>
    <x v="2"/>
    <m/>
    <s v="VENCIDO – 21/12/22"/>
    <d v="2022-12-21T00:00:00"/>
    <s v="NOVA MUTUM"/>
    <s v="NÃO É NECESSÁRIO RENOVAR"/>
    <s v="EM DIA"/>
    <s v="TRILHA SEGURANÇA DO TRABALHO"/>
    <s v="• NR 13 - SEGURANÇA NA OPERAÇÃO VASOS DE PRESSÃO - NÃO É NECESSÁRIO RENOVAR"/>
  </r>
  <r>
    <n v="4386"/>
    <s v="BRUNO MATHEUS SILVA SANTOS"/>
    <d v="2022-12-12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I"/>
    <n v="8"/>
    <s v="CURSO"/>
    <x v="20"/>
    <m/>
    <s v="Concluido"/>
    <n v="1"/>
    <n v="3"/>
    <n v="102"/>
    <s v="PROCESSO INDUSTRIAL"/>
    <d v="2025-02-14T00:00:00"/>
    <x v="0"/>
    <n v="-123"/>
    <s v="EM DIA – vence em 14/02/26"/>
    <d v="2026-02-14T00:00:00"/>
    <s v="NOVA MUTUM"/>
    <d v="2026-02-14T00:00:00"/>
    <s v="EM DIA"/>
    <s v="TRILHA SEGURANÇA DO TRABALHO"/>
    <s v="• NR 33 - SEGURANÇA E SAUDE NOS TRABALHOS EM ESPAÇOS CONFINADOS - VIGIA E TRABALHADOR - 46067"/>
  </r>
  <r>
    <n v="4386"/>
    <s v="BRUNO MATHEUS SILVA SANTOS"/>
    <d v="2022-12-12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I"/>
    <n v="317"/>
    <s v="CURSO"/>
    <x v="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4386"/>
    <s v="BRUNO MATHEUS SILVA SANTOS"/>
    <d v="2022-12-12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4386"/>
    <s v="BRUNO MATHEUS SILVA SANTOS"/>
    <d v="2022-12-12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I"/>
    <n v="82"/>
    <s v="CURSO"/>
    <x v="33"/>
    <m/>
    <s v="Concluido"/>
    <n v="1"/>
    <n v="3"/>
    <n v="102"/>
    <s v="PROCESSO INDUSTRIAL"/>
    <d v="2024-08-14T00:00:00"/>
    <x v="0"/>
    <n v="61"/>
    <s v="VENCIDO – 14/08/25"/>
    <d v="2025-08-14T00:00:00"/>
    <s v="NOVA MUTUM"/>
    <d v="2025-08-14T00:00:00"/>
    <s v="VENCIDO"/>
    <s v="TRILHA SGI"/>
    <s v="• PROCEDIMENTO/INSTRUÇÃO DE TRABALHO - 45883"/>
  </r>
  <r>
    <n v="4389"/>
    <s v="GEOVANE DAMAS"/>
    <d v="2022-12-12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389"/>
    <s v="GEOVANE DAMAS"/>
    <d v="2022-12-12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08"/>
    <s v="CURSO"/>
    <x v="23"/>
    <m/>
    <s v="Concluido"/>
    <n v="1"/>
    <n v="2"/>
    <n v="80"/>
    <s v="MANUTENÇÃO INDUSTRIAL"/>
    <d v="2024-10-14T00:00:00"/>
    <x v="0"/>
    <n v="0"/>
    <s v="VENCIDO – 14/10/24"/>
    <d v="2024-10-1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396"/>
    <s v="JOZIANE GABRIELA ALVES DE LIMA OLIVEIRA"/>
    <d v="2022-12-19T00:00:00"/>
    <s v="FÉRIAS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"/>
    <n v="317"/>
    <s v="CURSO"/>
    <x v="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4396"/>
    <s v="JOZIANE GABRIELA ALVES DE LIMA OLIVEIRA"/>
    <d v="2022-12-19T00:00:00"/>
    <s v="FÉRIAS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"/>
    <n v="302"/>
    <s v="CURSO"/>
    <x v="8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4397"/>
    <s v="MILENA NUNES DA SILVA"/>
    <d v="2022-12-19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317"/>
    <s v="CURSO"/>
    <x v="0"/>
    <m/>
    <s v="Concluido"/>
    <n v="1"/>
    <n v="2"/>
    <n v="102"/>
    <s v="PROCESSO INDUSTRIAL"/>
    <d v="2025-05-20T00:00:00"/>
    <x v="0"/>
    <n v="-218"/>
    <s v="VENCIDO – 20/05/25"/>
    <d v="2025-05-20T00:00:00"/>
    <s v="DOURADOS"/>
    <s v="NÃO É NECESSÁRIO RENOVAR"/>
    <s v="EM DIA"/>
    <s v="TRILHA COMPLIANCE "/>
    <s v="• CONFLITO DE INTERESSES - NÃO É NECESSÁRIO RENOVAR"/>
  </r>
  <r>
    <n v="4397"/>
    <s v="MILENA NUNES DA SILVA"/>
    <d v="2022-12-19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4397"/>
    <s v="MILENA NUNES DA SILVA"/>
    <d v="2022-12-19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4400"/>
    <s v="EVANDRO DA SILVA FERNANDES"/>
    <d v="2022-12-19T00:00:00"/>
    <s v="FÉRIAS"/>
    <n v="2722"/>
    <s v="GUSTAVO PIVA"/>
    <s v="801 - 06:00 AS 18:00 4-3 E 3-4 A1                                                                         "/>
    <s v="SECADORES"/>
    <n v="177"/>
    <n v="5058"/>
    <s v="LIDER PROCESSOS"/>
    <n v="300"/>
    <s v="CURSO"/>
    <x v="6"/>
    <m/>
    <s v="Concluido"/>
    <n v="1"/>
    <n v="6"/>
    <n v="102"/>
    <s v="PROCESSO INDUSTRIAL"/>
    <d v="2025-05-03T00:00:00"/>
    <x v="0"/>
    <n v="-201"/>
    <s v="VENCIDO – 03/05/25"/>
    <d v="2025-05-03T00:00:00"/>
    <s v="SIDROLÂNDIA"/>
    <s v="NÃO É NECESSÁRIO RENOVAR"/>
    <s v="EM DIA"/>
    <s v="TRILHA COMPLIANCE "/>
    <s v="• CANAL DE DENUNCIAS INPASA - NÃO É NECESSÁRIO RENOVAR"/>
  </r>
  <r>
    <n v="4400"/>
    <s v="EVANDRO DA SILVA FERNANDES"/>
    <d v="2022-12-19T00:00:00"/>
    <s v="FÉRIAS"/>
    <n v="2722"/>
    <s v="GUSTAVO PIVA"/>
    <s v="801 - 06:00 AS 18:00 4-3 E 3-4 A1                                                                         "/>
    <s v="SECADORES"/>
    <n v="177"/>
    <n v="5058"/>
    <s v="LIDER PROCESSOS"/>
    <n v="318"/>
    <s v="CURSO"/>
    <x v="10"/>
    <m/>
    <s v="Concluido"/>
    <n v="1"/>
    <n v="6"/>
    <n v="102"/>
    <s v="PROCESSO INDUSTRIAL"/>
    <d v="2025-05-03T00:00:00"/>
    <x v="0"/>
    <n v="-201"/>
    <s v="VENCIDO – 03/05/25"/>
    <d v="2025-05-03T00:00:00"/>
    <s v="SIDROLÂNDIA"/>
    <s v="NÃO É NECESSÁRIO RENOVAR"/>
    <s v="EM DIA"/>
    <s v="TRILHA COMPLIANCE "/>
    <s v="• COMBATE À CORRUPÇÃO E PREVENÇÃO À LAVAGEM DE DINHEIRO - NÃO É NECESSÁRIO RENOVAR"/>
  </r>
  <r>
    <n v="4400"/>
    <s v="EVANDRO DA SILVA FERNANDES"/>
    <d v="2022-12-19T00:00:00"/>
    <s v="FÉRIAS"/>
    <n v="2722"/>
    <s v="GUSTAVO PIVA"/>
    <s v="801 - 06:00 AS 18:00 4-3 E 3-4 A1                                                                         "/>
    <s v="SECADORES"/>
    <n v="177"/>
    <n v="5058"/>
    <s v="LIDER PROCESSOS"/>
    <n v="8"/>
    <s v="CURSO"/>
    <x v="20"/>
    <m/>
    <s v="Concluido"/>
    <n v="1"/>
    <n v="6"/>
    <n v="102"/>
    <s v="PROCESSO INDUSTRIAL"/>
    <d v="2025-04-15T00:00:00"/>
    <x v="0"/>
    <n v="-183"/>
    <s v="EM DIA – vence em 15/04/26"/>
    <d v="2026-04-15T00:00:00"/>
    <s v="SIDROLÂNDIA"/>
    <d v="2026-04-15T00:00:00"/>
    <s v="EM DIA"/>
    <s v="TRILHA SEGURANÇA DO TRABALHO"/>
    <s v="• NR 33 - SEGURANÇA E SAUDE NOS TRABALHOS EM ESPAÇOS CONFINADOS - VIGIA E TRABALHADOR - 46127"/>
  </r>
  <r>
    <n v="4406"/>
    <s v="TALITA OLIVA DOS SANTOS"/>
    <d v="2022-12-19T00:00:00"/>
    <s v="NORMAL"/>
    <n v="10932"/>
    <s v="NATIELA BRANCO NICOLODI"/>
    <s v="7 - 07:00 as 12/13 as 16:48 - Gestão                                                                    "/>
    <s v="QUALIDADE PRODUTOS E INSUMOS"/>
    <n v="2421"/>
    <n v="7892"/>
    <s v="ESPECIALISTA ASSUNTOS CIENTIF E REG II"/>
    <n v="45"/>
    <s v="CURSO"/>
    <x v="5"/>
    <m/>
    <s v="Concluido"/>
    <n v="1"/>
    <n v="5"/>
    <n v="78"/>
    <s v="ADMINISTRAÇÃO"/>
    <d v="2023-03-22T00:00:00"/>
    <x v="3"/>
    <n v="-158"/>
    <s v="EM DIA – vence em 21/03/26"/>
    <d v="2026-03-21T00:00:00"/>
    <s v="SÃO PAULO"/>
    <d v="2026-03-21T00:00:00"/>
    <s v="EM DIA"/>
    <s v="TRILHA SEGURANÇA DO TRABALHO"/>
    <s v="• NR 20 - SEG. E TRAB. INFLAMÁVEIS E COMBUSTIVEIS CLASSE III - BASICO - 46102"/>
  </r>
  <r>
    <n v="4406"/>
    <s v="TALITA OLIVA DOS SANTOS"/>
    <d v="2022-12-19T00:00:00"/>
    <s v="NORMAL"/>
    <n v="10932"/>
    <s v="NATIELA BRANCO NICOLODI"/>
    <s v="7 - 07:00 as 12/13 as 16:48 - Gestão                                                                    "/>
    <s v="QUALIDADE PRODUTOS E INSUMOS"/>
    <n v="2421"/>
    <n v="7892"/>
    <s v="ESPECIALISTA ASSUNTOS CIENTIF E REG II"/>
    <n v="104"/>
    <s v="CURSO"/>
    <x v="22"/>
    <m/>
    <s v="Concluido"/>
    <n v="1"/>
    <n v="5"/>
    <n v="78"/>
    <s v="ADMINISTRAÇÃO"/>
    <d v="2025-03-14T00:00:00"/>
    <x v="0"/>
    <n v="-151"/>
    <s v="EM DIA – vence em 14/03/26"/>
    <d v="2026-03-14T00:00:00"/>
    <s v="SÃO PAULO"/>
    <d v="2026-03-14T00:00:00"/>
    <s v="EM DIA"/>
    <s v="TRILHA SGI"/>
    <s v="• ISO 9001:2015 E DIRETRIZ DA QUALIDADE (DOC. DO SGQ) - 46095"/>
  </r>
  <r>
    <n v="4406"/>
    <s v="TALITA OLIVA DOS SANTOS"/>
    <d v="2022-12-19T00:00:00"/>
    <s v="NORMAL"/>
    <n v="10932"/>
    <s v="NATIELA BRANCO NICOLODI"/>
    <s v="7 - 07:00 as 12/13 as 16:48 - Gestão                                                                    "/>
    <s v="QUALIDADE PRODUTOS E INSUMOS"/>
    <n v="2421"/>
    <n v="7892"/>
    <s v="ESPECIALISTA ASSUNTOS CIENTIF E REG II"/>
    <n v="321"/>
    <s v="CURSO"/>
    <x v="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4406"/>
    <s v="TALITA OLIVA DOS SANTOS"/>
    <d v="2022-12-19T00:00:00"/>
    <s v="NORMAL"/>
    <n v="10932"/>
    <s v="NATIELA BRANCO NICOLODI"/>
    <s v="7 - 07:00 as 12/13 as 16:48 - Gestão                                                                    "/>
    <s v="QUALIDADE PRODUTOS E INSUMOS"/>
    <n v="2421"/>
    <n v="7892"/>
    <s v="ESPECIALISTA ASSUNTOS CIENTIF E REG II"/>
    <n v="323"/>
    <s v="CURSO"/>
    <x v="30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4408"/>
    <s v="MAURISON BARBOSA SIMAO"/>
    <d v="2022-12-19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I"/>
    <n v="308"/>
    <s v="CURSO"/>
    <x v="23"/>
    <m/>
    <s v="Concluido"/>
    <n v="1"/>
    <n v="1"/>
    <n v="102"/>
    <s v="PROCESSO INDUSTRIAL"/>
    <d v="2024-10-19T00:00:00"/>
    <x v="0"/>
    <n v="-5"/>
    <s v="VENCIDO – 19/10/24"/>
    <d v="2024-10-1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408"/>
    <s v="MAURISON BARBOSA SIMAO"/>
    <d v="2022-12-19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I"/>
    <n v="1"/>
    <s v="CURSO"/>
    <x v="17"/>
    <m/>
    <s v="Concluido"/>
    <n v="1"/>
    <n v="1"/>
    <n v="102"/>
    <s v="PROCESSO INDUSTRIAL"/>
    <d v="2024-02-27T00:00:00"/>
    <x v="4"/>
    <n v="-135"/>
    <s v="EM DIA – vence em 26/02/26"/>
    <d v="2026-02-26T00:00:00"/>
    <s v="SINOP"/>
    <d v="2026-02-26T00:00:00"/>
    <s v="EM DIA"/>
    <s v="TRILHA SEGURANÇA DO TRABALHO"/>
    <s v="• NR 35 - TRABALHO EM ALTURA - 46079"/>
  </r>
  <r>
    <n v="4408"/>
    <s v="MAURISON BARBOSA SIMAO"/>
    <d v="2022-12-19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I"/>
    <n v="82"/>
    <s v="CURSO"/>
    <x v="33"/>
    <m/>
    <s v="Concluido"/>
    <n v="1"/>
    <n v="1"/>
    <n v="102"/>
    <s v="PROCESSO INDUSTRIAL"/>
    <d v="2024-06-06T00:00:00"/>
    <x v="0"/>
    <n v="130"/>
    <s v="VENCIDO – 06/06/25"/>
    <d v="2025-06-06T00:00:00"/>
    <s v="SINOP"/>
    <d v="2025-06-06T00:00:00"/>
    <s v="VENCIDO"/>
    <s v="TRILHA SGI"/>
    <s v="• PROCEDIMENTO/INSTRUÇÃO DE TRABALHO - 45814"/>
  </r>
  <r>
    <n v="4408"/>
    <s v="MAURISON BARBOSA SIMAO"/>
    <d v="2022-12-19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4415"/>
    <s v="RAQUEL DA SILVA RODRIGUES"/>
    <d v="2022-12-19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JR"/>
    <n v="271"/>
    <s v="CURSO"/>
    <x v="7"/>
    <m/>
    <s v="Concluido"/>
    <n v="1"/>
    <n v="1"/>
    <n v="78"/>
    <s v="ADMINISTRAÇÃO"/>
    <d v="2023-05-04T00:00:00"/>
    <x v="2"/>
    <m/>
    <s v="VENCIDO – 04/05/23"/>
    <d v="2023-05-04T00:00:00"/>
    <s v="SINOP"/>
    <s v="NÃO É NECESSÁRIO RENOVAR"/>
    <s v="EM DIA"/>
    <s v="TRILHA TI"/>
    <s v="• POLÍTICA DE USO ACEITÁVEL - NÃO É NECESSÁRIO RENOVAR"/>
  </r>
  <r>
    <n v="4415"/>
    <s v="RAQUEL DA SILVA RODRIGUES"/>
    <d v="2022-12-19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JR"/>
    <n v="317"/>
    <s v="CURSO"/>
    <x v="0"/>
    <m/>
    <s v="Concluido"/>
    <n v="1"/>
    <n v="1"/>
    <n v="78"/>
    <s v="ADMINISTRAÇÃO"/>
    <d v="2025-05-21T00:00:00"/>
    <x v="0"/>
    <n v="-219"/>
    <s v="VENCIDO – 21/05/25"/>
    <d v="2025-05-21T00:00:00"/>
    <s v="SINOP"/>
    <s v="NÃO É NECESSÁRIO RENOVAR"/>
    <s v="EM DIA"/>
    <s v="TRILHA COMPLIANCE "/>
    <s v="• CONFLITO DE INTERESSES - NÃO É NECESSÁRIO RENOVAR"/>
  </r>
  <r>
    <n v="4424"/>
    <s v="VINICIUS ROSSATO"/>
    <d v="2022-12-21T00:00:00"/>
    <s v="NORMAL"/>
    <n v="6055"/>
    <s v="MARCOS ANTONIO GOMES DA ROCHA"/>
    <s v="7 - 07:00 as 12/13 as 16:48 - Gestão                                                                    "/>
    <s v="DIRETORIA"/>
    <n v="1534"/>
    <n v="906"/>
    <s v="PILOTO"/>
    <n v="200"/>
    <s v="CURSO"/>
    <x v="1"/>
    <m/>
    <m/>
    <n v="1"/>
    <n v="1"/>
    <n v="125"/>
    <s v="PRESIDENCIA"/>
    <m/>
    <x v="1"/>
    <m/>
    <s v="PENDENTE"/>
    <d v="1899-12-30T00:00:00"/>
    <s v="SINOP"/>
    <s v="PENDENTE"/>
    <s v="PENDENTE"/>
    <s v="TRILHA RH"/>
    <s v="• TREINAMENTO SOBRE EVIO DE EVENTOS ESOCIAL - PENDENTE"/>
  </r>
  <r>
    <n v="4433"/>
    <s v="JUNIOR GONCALVES DE LIMA PINTON"/>
    <d v="2023-01-09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438"/>
    <s v="SARA LARISSA RODRIGUES CACERES"/>
    <d v="2023-01-09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II"/>
    <n v="123"/>
    <s v="CURSO"/>
    <x v="24"/>
    <m/>
    <s v="Concluido"/>
    <n v="1"/>
    <n v="2"/>
    <n v="102"/>
    <s v="PROCESSO INDUSTRIAL"/>
    <d v="2024-08-18T00:00:00"/>
    <x v="0"/>
    <n v="57"/>
    <s v="VENCIDO – 18/08/25"/>
    <d v="2025-08-18T00:00:00"/>
    <s v="DOURADOS"/>
    <d v="2025-08-18T00:00:00"/>
    <s v="VENCIDO"/>
    <s v="TRILHA SGI"/>
    <s v="• CERTIFICAÇÕES HALAL E KOSHER - 45887"/>
  </r>
  <r>
    <n v="4438"/>
    <s v="SARA LARISSA RODRIGUES CACERES"/>
    <d v="2023-01-09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4439"/>
    <s v="ANSELMO DA SILVA MATOS"/>
    <d v="2023-01-09T00:00:00"/>
    <s v="FÉRIAS"/>
    <n v="5241"/>
    <s v="ROBSON COSTA KUNZ"/>
    <s v="804 - 18:00 as 06:00 4-3 e 3-4 FFFDSR B2                                                                  "/>
    <s v="UTILIDADES"/>
    <n v="134"/>
    <n v="5076"/>
    <s v="OPERADOR UTILIDADES II"/>
    <n v="1"/>
    <s v="CURSO"/>
    <x v="17"/>
    <m/>
    <s v="Concluido"/>
    <n v="1"/>
    <n v="2"/>
    <n v="102"/>
    <s v="PROCESSO INDUSTRIAL"/>
    <d v="2024-03-03T00:00:00"/>
    <x v="4"/>
    <n v="-140"/>
    <s v="EM DIA – vence em 03/03/26"/>
    <d v="2026-03-03T00:00:00"/>
    <s v="DOURADOS"/>
    <d v="2026-03-03T00:00:00"/>
    <s v="EM DIA"/>
    <s v="TRILHA SEGURANÇA DO TRABALHO"/>
    <s v="• NR 35 - TRABALHO EM ALTURA - 46084"/>
  </r>
  <r>
    <n v="4442"/>
    <s v="SAVIO HENRIQUE MORAES SOARES"/>
    <d v="2025-08-18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7890"/>
    <s v="SUPERVISOR INTELIGÊNCIA DE CONTRATOS E MEDIÇÕES"/>
    <n v="123"/>
    <s v="CURSO"/>
    <x v="24"/>
    <m/>
    <s v="Concluido"/>
    <n v="1"/>
    <n v="2"/>
    <n v="80"/>
    <s v="MANUTENÇÃO INDUSTRIAL"/>
    <d v="2025-08-19T00:00:00"/>
    <x v="0"/>
    <n v="-309"/>
    <s v="EM DIA – vence em 19/08/26"/>
    <d v="2026-08-19T00:00:00"/>
    <s v="DOURADOS"/>
    <d v="2026-08-19T00:00:00"/>
    <s v="EM DIA"/>
    <s v="TRILHA SGI"/>
    <s v="• CERTIFICAÇÕES HALAL E KOSHER - 46253"/>
  </r>
  <r>
    <n v="4442"/>
    <s v="SAVIO HENRIQUE MORAES SOARES"/>
    <d v="2025-08-18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7890"/>
    <s v="SUPERVISOR INTELIGÊNCIA DE CONTRATOS E MEDIÇÕES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4442"/>
    <s v="SAVIO HENRIQUE MORAES SOARES"/>
    <d v="2025-08-18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7890"/>
    <s v="SUPERVISOR INTELIGÊNCIA DE CONTRATOS E MEDIÇÕES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453"/>
    <s v="TALITA NERES QUEIROZ"/>
    <d v="2023-01-09T00:00:00"/>
    <s v="NORMAL"/>
    <n v="1251"/>
    <s v="EUZAIDE CRISTINA SANTOS BARBOSA"/>
    <s v="700 - ADMINISTRATIVO                                                                                      "/>
    <s v="QUALIDADE PRODUTOS E INSUMOS"/>
    <n v="564"/>
    <n v="7908"/>
    <s v="ANALISTA GESTÃO QUALIDADE PL"/>
    <n v="271"/>
    <s v="CURSO"/>
    <x v="7"/>
    <m/>
    <s v="Concluido"/>
    <n v="1"/>
    <n v="1"/>
    <n v="102"/>
    <s v="PROCESSO INDUSTRIAL"/>
    <d v="2023-04-17T00:00:00"/>
    <x v="2"/>
    <m/>
    <s v="VENCIDO – 17/04/23"/>
    <d v="2023-04-17T00:00:00"/>
    <s v="SINOP"/>
    <s v="NÃO É NECESSÁRIO RENOVAR"/>
    <s v="EM DIA"/>
    <s v="TRILHA TI"/>
    <s v="• POLÍTICA DE USO ACEITÁVEL - NÃO É NECESSÁRIO RENOVAR"/>
  </r>
  <r>
    <n v="4453"/>
    <s v="TALITA NERES QUEIROZ"/>
    <d v="2023-01-09T00:00:00"/>
    <s v="NORMAL"/>
    <n v="1251"/>
    <s v="EUZAIDE CRISTINA SANTOS BARBOSA"/>
    <s v="700 - ADMINISTRATIVO                                                                                      "/>
    <s v="QUALIDADE PRODUTOS E INSUMOS"/>
    <n v="564"/>
    <n v="7908"/>
    <s v="ANALISTA GESTÃO QUALIDADE PL"/>
    <n v="318"/>
    <s v="CURSO"/>
    <x v="10"/>
    <m/>
    <s v="Concluido"/>
    <n v="1"/>
    <n v="1"/>
    <n v="102"/>
    <s v="PROCESSO INDUSTRIAL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4453"/>
    <s v="TALITA NERES QUEIROZ"/>
    <d v="2023-01-09T00:00:00"/>
    <s v="NORMAL"/>
    <n v="1251"/>
    <s v="EUZAIDE CRISTINA SANTOS BARBOSA"/>
    <s v="700 - ADMINISTRATIVO                                                                                      "/>
    <s v="QUALIDADE PRODUTOS E INSUMOS"/>
    <n v="564"/>
    <n v="7908"/>
    <s v="ANALISTA GESTÃO QUALIDADE PL"/>
    <n v="104"/>
    <s v="CURSO"/>
    <x v="22"/>
    <m/>
    <s v="Concluido"/>
    <n v="1"/>
    <n v="1"/>
    <n v="102"/>
    <s v="PROCESSO INDUSTRIAL"/>
    <d v="2024-11-18T00:00:00"/>
    <x v="0"/>
    <n v="-35"/>
    <s v="EM DIA – vence em 18/11/25"/>
    <d v="2025-11-18T00:00:00"/>
    <s v="SINOP"/>
    <d v="2025-11-18T00:00:00"/>
    <s v="EM DIA"/>
    <s v="TRILHA SGI"/>
    <s v="• ISO 9001:2015 E DIRETRIZ DA QUALIDADE (DOC. DO SGQ) - 45979"/>
  </r>
  <r>
    <n v="4453"/>
    <s v="TALITA NERES QUEIROZ"/>
    <d v="2023-01-09T00:00:00"/>
    <s v="NORMAL"/>
    <n v="1251"/>
    <s v="EUZAIDE CRISTINA SANTOS BARBOSA"/>
    <s v="700 - ADMINISTRATIVO                                                                                      "/>
    <s v="QUALIDADE PRODUTOS E INSUMOS"/>
    <n v="564"/>
    <n v="7908"/>
    <s v="ANALISTA GESTÃO QUALIDADE PL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4453"/>
    <s v="TALITA NERES QUEIROZ"/>
    <d v="2023-01-09T00:00:00"/>
    <s v="NORMAL"/>
    <n v="1251"/>
    <s v="EUZAIDE CRISTINA SANTOS BARBOSA"/>
    <s v="700 - ADMINISTRATIVO                                                                                      "/>
    <s v="QUALIDADE PRODUTOS E INSUMOS"/>
    <n v="564"/>
    <n v="7908"/>
    <s v="ANALISTA GESTÃO QUALIDADE PL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4458"/>
    <s v="IVETH ARIEL DA SILVA"/>
    <d v="2023-01-09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317"/>
    <s v="CURSO"/>
    <x v="0"/>
    <m/>
    <s v="Concluido"/>
    <n v="1"/>
    <n v="2"/>
    <n v="102"/>
    <s v="PROCESSO INDUSTRIAL"/>
    <d v="2025-04-18T00:00:00"/>
    <x v="0"/>
    <n v="-186"/>
    <s v="VENCIDO – 18/04/25"/>
    <d v="2025-04-18T00:00:00"/>
    <s v="DOURADOS"/>
    <s v="NÃO É NECESSÁRIO RENOVAR"/>
    <s v="EM DIA"/>
    <s v="TRILHA COMPLIANCE "/>
    <s v="• CONFLITO DE INTERESSES - NÃO É NECESSÁRIO RENOVAR"/>
  </r>
  <r>
    <n v="4458"/>
    <s v="IVETH ARIEL DA SILVA"/>
    <d v="2023-01-09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3"/>
    <s v="CURSO"/>
    <x v="34"/>
    <m/>
    <s v="Concluido"/>
    <n v="1"/>
    <n v="2"/>
    <n v="102"/>
    <s v="PROCESSO INDUSTRIAL"/>
    <d v="2025-04-03T00:00:00"/>
    <x v="0"/>
    <n v="-171"/>
    <s v="EM DIA – vence em 03/04/26"/>
    <d v="2026-04-03T00:00:00"/>
    <s v="DOURADOS"/>
    <d v="2026-04-03T00:00:00"/>
    <s v="EM DIA"/>
    <s v="TRILHA SGI"/>
    <s v="• BOAS PRATICAS DE LABORATORIO - BPL - 46115"/>
  </r>
  <r>
    <n v="4458"/>
    <s v="IVETH ARIEL DA SILVA"/>
    <d v="2023-01-09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45"/>
    <s v="CURSO"/>
    <x v="5"/>
    <m/>
    <s v="Concluido"/>
    <n v="1"/>
    <n v="2"/>
    <n v="102"/>
    <s v="PROCESSO INDUSTRIAL"/>
    <d v="2023-01-13T00:00:00"/>
    <x v="3"/>
    <n v="-90"/>
    <s v="EM DIA – vence em 12/01/26"/>
    <d v="2026-01-12T00:00:00"/>
    <s v="DOURADOS"/>
    <d v="2026-01-12T00:00:00"/>
    <s v="EM DIA"/>
    <s v="TRILHA SEGURANÇA DO TRABALHO"/>
    <s v="• NR 20 - SEG. E TRAB. INFLAMÁVEIS E COMBUSTIVEIS CLASSE III - BASICO - 46034"/>
  </r>
  <r>
    <n v="4458"/>
    <s v="IVETH ARIEL DA SILVA"/>
    <d v="2023-01-09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271"/>
    <s v="CURSO"/>
    <x v="7"/>
    <m/>
    <s v="Concluido"/>
    <n v="1"/>
    <n v="2"/>
    <n v="102"/>
    <s v="PROCESSO INDUSTRIAL"/>
    <d v="2023-05-28T00:00:00"/>
    <x v="2"/>
    <m/>
    <s v="VENCIDO – 28/05/23"/>
    <d v="2023-05-28T00:00:00"/>
    <s v="DOURADOS"/>
    <s v="NÃO É NECESSÁRIO RENOVAR"/>
    <s v="EM DIA"/>
    <s v="TRILHA TI"/>
    <s v="• POLÍTICA DE USO ACEITÁVEL - NÃO É NECESSÁRIO RENOVAR"/>
  </r>
  <r>
    <n v="4458"/>
    <s v="IVETH ARIEL DA SILVA"/>
    <d v="2023-01-09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308"/>
    <s v="CURSO"/>
    <x v="23"/>
    <m/>
    <s v="Concluido"/>
    <n v="1"/>
    <n v="2"/>
    <n v="102"/>
    <s v="PROCESSO INDUSTRIAL"/>
    <d v="2024-10-05T00:00:00"/>
    <x v="0"/>
    <n v="9"/>
    <s v="VENCIDO – 05/10/24"/>
    <d v="2024-10-0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458"/>
    <s v="IVETH ARIEL DA SILVA"/>
    <d v="2023-01-09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4458"/>
    <s v="IVETH ARIEL DA SILVA"/>
    <d v="2023-01-09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295"/>
    <s v="CURSO"/>
    <x v="12"/>
    <m/>
    <s v="Concluido"/>
    <n v="1"/>
    <n v="2"/>
    <n v="102"/>
    <s v="PROCESS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4461"/>
    <s v="ANGELICA APARECIDA MALESKI"/>
    <d v="2023-01-09T00:00:00"/>
    <s v="NORMAL"/>
    <n v="8084"/>
    <s v="EDIMILSON MOREIRA DE ARRUDA"/>
    <s v="700 - ADMINISTRATIVO                                                                                      "/>
    <s v="TREINAMENTO NORMATIVO"/>
    <n v="3687"/>
    <n v="5180"/>
    <s v="ANALISTA TREINAMENTO NORMATIVO SR"/>
    <n v="300"/>
    <s v="CURSO"/>
    <x v="6"/>
    <m/>
    <s v="Concluido"/>
    <n v="1"/>
    <n v="1"/>
    <n v="114"/>
    <s v="OPERAÇÕES"/>
    <d v="2025-05-28T00:00:00"/>
    <x v="0"/>
    <n v="-226"/>
    <s v="VENCIDO – 28/05/25"/>
    <d v="2025-05-28T00:00:00"/>
    <s v="SINOP"/>
    <s v="NÃO É NECESSÁRIO RENOVAR"/>
    <s v="EM DIA"/>
    <s v="TRILHA COMPLIANCE "/>
    <s v="• CANAL DE DENUNCIAS INPASA - NÃO É NECESSÁRIO RENOVAR"/>
  </r>
  <r>
    <n v="4461"/>
    <s v="ANGELICA APARECIDA MALESKI"/>
    <d v="2023-01-09T00:00:00"/>
    <s v="NORMAL"/>
    <n v="8084"/>
    <s v="EDIMILSON MOREIRA DE ARRUDA"/>
    <s v="700 - ADMINISTRATIVO                                                                                      "/>
    <s v="TREINAMENTO NORMATIVO"/>
    <n v="3687"/>
    <n v="5180"/>
    <s v="ANALISTA TREINAMENTO NORMATIVO SR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4462"/>
    <s v="ILTON FILHO BRAZ CARVALHO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82"/>
    <s v="CURSO"/>
    <x v="33"/>
    <m/>
    <s v="Concluido"/>
    <n v="1"/>
    <n v="1"/>
    <n v="80"/>
    <s v="MANUTENÇÃO INDUSTRIAL"/>
    <d v="2024-07-25T00:00:00"/>
    <x v="0"/>
    <n v="81"/>
    <s v="VENCIDO – 25/07/25"/>
    <d v="2025-07-25T00:00:00"/>
    <s v="SINOP"/>
    <d v="2025-07-25T00:00:00"/>
    <s v="VENCIDO"/>
    <s v="TRILHA SGI"/>
    <s v="• PROCEDIMENTO/INSTRUÇÃO DE TRABALHO - 45863"/>
  </r>
  <r>
    <n v="4462"/>
    <s v="ILTON FILHO BRAZ CARVALHO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292"/>
    <s v="CURSO"/>
    <x v="41"/>
    <m/>
    <s v="Concluido"/>
    <n v="1"/>
    <n v="1"/>
    <n v="80"/>
    <s v="MANUTENÇÃO INDUSTRIAL"/>
    <d v="2025-09-09T00:00:00"/>
    <x v="2"/>
    <m/>
    <s v="VENCIDO – 09/09/25"/>
    <d v="2025-09-09T00:00:00"/>
    <s v="SINOP"/>
    <s v="NÃO É NECESSÁRIO RENOVAR"/>
    <s v="EM DIA"/>
    <s v="TRILHA DA MANUTENÇÃO "/>
    <s v="• ALARMES DO PROCESSO DE PRODUÇÃO - NÃO É NECESSÁRIO RENOVAR"/>
  </r>
  <r>
    <n v="4462"/>
    <s v="ILTON FILHO BRAZ CARVALHO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28"/>
    <s v="CURSO"/>
    <x v="25"/>
    <m/>
    <s v="Concluido"/>
    <n v="1"/>
    <n v="1"/>
    <n v="80"/>
    <s v="MANUTENÇÃO INDUSTRIAL"/>
    <d v="2025-09-12T00:00:00"/>
    <x v="2"/>
    <m/>
    <s v="VENCIDO – 12/09/25"/>
    <d v="2025-09-12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4462"/>
    <s v="ILTON FILHO BRAZ CARVALHO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235"/>
    <s v="CURSO"/>
    <x v="14"/>
    <m/>
    <s v="Concluido"/>
    <n v="1"/>
    <n v="1"/>
    <n v="80"/>
    <s v="MANUTENÇÃO INDUSTRIAL"/>
    <d v="2025-09-11T00:00:00"/>
    <x v="2"/>
    <m/>
    <s v="VENCIDO – 11/09/25"/>
    <d v="2025-09-11T00:00:00"/>
    <s v="SINOP"/>
    <s v="NÃO É NECESSÁRIO RENOVAR"/>
    <s v="EM DIA"/>
    <s v="TRILHA TI"/>
    <s v="• SEGURANÇA DA INFORMAÇÃO - NÃO É NECESSÁRIO RENOVAR"/>
  </r>
  <r>
    <n v="4462"/>
    <s v="ILTON FILHO BRAZ CARVALHO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265"/>
    <s v="CURSO"/>
    <x v="56"/>
    <m/>
    <s v="Concluido"/>
    <n v="1"/>
    <n v="1"/>
    <n v="80"/>
    <s v="MANUTENÇÃO INDUSTRIAL"/>
    <d v="2025-09-08T00:00:00"/>
    <x v="2"/>
    <m/>
    <s v="VENCIDO – 08/09/25"/>
    <d v="2025-09-08T00:00:00"/>
    <s v="SINOP"/>
    <s v="NÃO É NECESSÁRIO RENOVAR"/>
    <s v="EM DIA"/>
    <s v="TRILHA DA MANUTENÇÃO "/>
    <s v="• FUNÇÃO TVE - NÃO É NECESSÁRIO RENOVAR"/>
  </r>
  <r>
    <n v="4462"/>
    <s v="ILTON FILHO BRAZ CARVALHO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272"/>
    <s v="CURSO"/>
    <x v="19"/>
    <m/>
    <s v="Concluido"/>
    <n v="1"/>
    <n v="1"/>
    <n v="80"/>
    <s v="MANUTENÇÃO INDUSTRIAL"/>
    <d v="2025-09-09T00:00:00"/>
    <x v="2"/>
    <m/>
    <s v="VENCIDO – 09/09/25"/>
    <d v="2025-09-09T00:00:00"/>
    <s v="SINOP"/>
    <s v="NÃO É NECESSÁRIO RENOVAR"/>
    <s v="EM DIA"/>
    <s v="TRILHA DA MANUTENÇÃO "/>
    <s v="• FUNÇÃO SIMULAÇÃO - NÃO É NECESSÁRIO RENOVAR"/>
  </r>
  <r>
    <n v="4462"/>
    <s v="ILTON FILHO BRAZ CARVALHO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239"/>
    <s v="CURSO"/>
    <x v="39"/>
    <m/>
    <s v="Concluido"/>
    <n v="1"/>
    <n v="1"/>
    <n v="80"/>
    <s v="MANUTENÇÃO INDUSTRIAL"/>
    <d v="2025-09-09T00:00:00"/>
    <x v="2"/>
    <m/>
    <s v="VENCIDO – 09/09/25"/>
    <d v="2025-09-09T00:00:00"/>
    <s v="SINOP"/>
    <s v="NÃO É NECESSÁRIO RENOVAR"/>
    <s v="EM DIA"/>
    <s v="TRILHA DA MANUTENÇÃO "/>
    <s v="• CPDR - CUMPRIMENTO DE PROGRAMAÇÃO - NÃO É NECESSÁRIO RENOVAR"/>
  </r>
  <r>
    <n v="4462"/>
    <s v="ILTON FILHO BRAZ CARVALHO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299"/>
    <s v="CURSO"/>
    <x v="54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DISJUNTORES - PENDENTE"/>
  </r>
  <r>
    <n v="4478"/>
    <s v="ALDENIR SOUSA DE LIMA"/>
    <d v="2023-01-23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"/>
    <n v="279"/>
    <s v="CURSO"/>
    <x v="15"/>
    <m/>
    <s v="Concluido"/>
    <n v="1"/>
    <n v="1"/>
    <n v="80"/>
    <s v="MANUTENÇÃO INDUSTRIAL"/>
    <d v="2023-09-13T00:00:00"/>
    <x v="2"/>
    <m/>
    <s v="VENCIDO – 13/09/23"/>
    <d v="2023-09-13T00:00:00"/>
    <s v="SINOP"/>
    <s v="NÃO É NECESSÁRIO RENOVAR"/>
    <s v="EM DIA"/>
    <s v="TRILHA DA MANUTENÇÃO "/>
    <s v="• ICOC | ÍNDICE DE CUSTO DE MANUTENÇÃO CORRETIVA - NÃO É NECESSÁRIO RENOVAR"/>
  </r>
  <r>
    <n v="4478"/>
    <s v="ALDENIR SOUSA DE LIMA"/>
    <d v="2023-01-23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"/>
    <n v="123"/>
    <s v="CURSO"/>
    <x v="24"/>
    <m/>
    <s v="Concluido"/>
    <n v="1"/>
    <n v="1"/>
    <n v="80"/>
    <s v="MANUTENÇÃO INDUSTRIAL"/>
    <d v="2024-11-06T00:00:00"/>
    <x v="0"/>
    <n v="-23"/>
    <s v="EM DIA – vence em 06/11/25"/>
    <d v="2025-11-06T00:00:00"/>
    <s v="SINOP"/>
    <d v="2025-11-06T00:00:00"/>
    <s v="EM DIA"/>
    <s v="TRILHA SGI"/>
    <s v="• CERTIFICAÇÕES HALAL E KOSHER - 45967"/>
  </r>
  <r>
    <n v="4478"/>
    <s v="ALDENIR SOUSA DE LIMA"/>
    <d v="2023-01-23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"/>
    <n v="264"/>
    <s v="CURSO"/>
    <x v="52"/>
    <m/>
    <s v="Concluido"/>
    <n v="1"/>
    <n v="1"/>
    <n v="80"/>
    <s v="MANUTENÇÃO INDUSTRIAL"/>
    <d v="2023-05-08T00:00:00"/>
    <x v="2"/>
    <m/>
    <s v="VENCIDO – 08/05/23"/>
    <d v="2023-05-08T00:00:00"/>
    <s v="SINOP"/>
    <s v="NÃO É NECESSÁRIO RENOVAR"/>
    <s v="EM DIA"/>
    <s v="TRILHA DA MANUTENÇÃO "/>
    <s v="• IAHT - INDICE DE APROPRIACAO DE HORAS TECNICAS - NÃO É NECESSÁRIO RENOVAR"/>
  </r>
  <r>
    <n v="4478"/>
    <s v="ALDENIR SOUSA DE LIMA"/>
    <d v="2023-01-23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"/>
    <n v="291"/>
    <s v="CURSO"/>
    <x v="43"/>
    <m/>
    <s v="Concluido"/>
    <n v="1"/>
    <n v="1"/>
    <n v="80"/>
    <s v="MANUTENÇÃO INDUSTRIAL"/>
    <d v="2023-12-18T00:00:00"/>
    <x v="2"/>
    <m/>
    <s v="VENCIDO – 18/12/23"/>
    <d v="2023-12-18T00:00:00"/>
    <s v="SINOP"/>
    <s v="NÃO É NECESSÁRIO RENOVAR"/>
    <s v="EM DIA"/>
    <s v="TRILHA DA MANUTENÇÃO "/>
    <s v="• ICOT | ÍNDICE DE CUSTO TOTAL DE MANUTENÇÃO - NÃO É NECESSÁRIO RENOVAR"/>
  </r>
  <r>
    <n v="4478"/>
    <s v="ALDENIR SOUSA DE LIMA"/>
    <d v="2023-01-23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"/>
    <n v="275"/>
    <s v="CURSO"/>
    <x v="49"/>
    <m/>
    <s v="Concluido"/>
    <n v="1"/>
    <n v="1"/>
    <n v="80"/>
    <s v="MANUTENÇÃO INDUSTRIAL"/>
    <d v="2023-08-04T00:00:00"/>
    <x v="2"/>
    <m/>
    <s v="VENCIDO – 04/08/23"/>
    <d v="2023-08-04T00:00:00"/>
    <s v="SINOP"/>
    <s v="NÃO É NECESSÁRIO RENOVAR"/>
    <s v="EM DIA"/>
    <s v="TRILHA DA MANUTENÇÃO "/>
    <s v="• ISAT - INDICE DE SATISFACAO DO CLIENTE - NÃO É NECESSÁRIO RENOVAR"/>
  </r>
  <r>
    <n v="4478"/>
    <s v="ALDENIR SOUSA DE LIMA"/>
    <d v="2023-01-23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"/>
    <n v="2"/>
    <s v="CURSO"/>
    <x v="2"/>
    <m/>
    <s v="Concluido"/>
    <n v="1"/>
    <n v="1"/>
    <n v="80"/>
    <s v="MANUTENÇÃO INDUSTRIAL"/>
    <d v="2024-11-06T00:00:00"/>
    <x v="0"/>
    <n v="-23"/>
    <s v="EM DIA – vence em 06/11/25"/>
    <d v="2025-11-06T00:00:00"/>
    <s v="SINOP"/>
    <d v="2025-11-06T00:00:00"/>
    <s v="EM DIA"/>
    <s v="TRILHA SGI"/>
    <s v="• BPF | BOAS PRÁTICAS DE FABRICAÇÃO - 45967"/>
  </r>
  <r>
    <n v="4478"/>
    <s v="ALDENIR SOUSA DE LIMA"/>
    <d v="2023-01-23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"/>
    <n v="259"/>
    <s v="CURSO"/>
    <x v="27"/>
    <m/>
    <s v="Concluido"/>
    <n v="1"/>
    <n v="1"/>
    <n v="80"/>
    <s v="MANUTENÇÃO INDUSTRIAL"/>
    <d v="2023-01-24T00:00:00"/>
    <x v="2"/>
    <m/>
    <s v="VENCIDO – 24/01/23"/>
    <d v="2023-01-24T00:00:00"/>
    <s v="SINOP"/>
    <s v="NÃO É NECESSÁRIO RENOVAR"/>
    <s v="EM DIA"/>
    <s v="TRILHA DA MANUTENÇÃO "/>
    <s v="• IRTR - INDICE DE RETRABALHO - NÃO É NECESSÁRIO RENOVAR"/>
  </r>
  <r>
    <n v="4478"/>
    <s v="ALDENIR SOUSA DE LIMA"/>
    <d v="2023-01-23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"/>
    <n v="236"/>
    <s v="CURSO"/>
    <x v="28"/>
    <m/>
    <s v="Concluido"/>
    <n v="1"/>
    <n v="1"/>
    <n v="80"/>
    <s v="MANUTENÇÃO INDUSTRIAL"/>
    <d v="2023-05-08T00:00:00"/>
    <x v="2"/>
    <m/>
    <s v="VENCIDO – 08/05/23"/>
    <d v="2023-05-08T00:00:00"/>
    <s v="SINOP"/>
    <s v="NÃO É NECESSÁRIO RENOVAR"/>
    <s v="EM DIA"/>
    <s v="TRILHA DA MANUTENÇÃO "/>
    <s v="• PRIORIZAÇÃO DE SERVIÇOS E PROGRAMAÇÃO PELA CRITICIDADE - NÃO É NECESSÁRIO RENOVAR"/>
  </r>
  <r>
    <n v="4478"/>
    <s v="ALDENIR SOUSA DE LIMA"/>
    <d v="2023-01-23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4478"/>
    <s v="ALDENIR SOUSA DE LIMA"/>
    <d v="2023-01-23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482"/>
    <s v="ADENILTON DE JESUS BARROS PEREIRA"/>
    <d v="2025-06-16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I"/>
    <n v="235"/>
    <s v="CURSO"/>
    <x v="14"/>
    <m/>
    <s v="Concluido"/>
    <n v="1"/>
    <n v="1"/>
    <n v="102"/>
    <s v="PROCESSO INDUSTRIAL"/>
    <d v="2023-03-03T00:00:00"/>
    <x v="2"/>
    <m/>
    <s v="VENCIDO – 03/03/23"/>
    <d v="2023-03-03T00:00:00"/>
    <s v="SINOP"/>
    <s v="NÃO É NECESSÁRIO RENOVAR"/>
    <s v="EM DIA"/>
    <s v="TRILHA TI"/>
    <s v="• SEGURANÇA DA INFORMAÇÃO - NÃO É NECESSÁRIO RENOVAR"/>
  </r>
  <r>
    <n v="4482"/>
    <s v="ADENILTON DE JESUS BARROS PEREIRA"/>
    <d v="2025-06-16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4482"/>
    <s v="ADENILTON DE JESUS BARROS PEREIRA"/>
    <d v="2025-06-16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I"/>
    <n v="28"/>
    <s v="CURSO"/>
    <x v="25"/>
    <m/>
    <s v="Concluido"/>
    <n v="1"/>
    <n v="1"/>
    <n v="102"/>
    <s v="PROCESSO INDUSTRIAL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4482"/>
    <s v="ADENILTON DE JESUS BARROS PEREIRA"/>
    <d v="2025-06-16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I"/>
    <n v="82"/>
    <s v="CURSO"/>
    <x v="33"/>
    <m/>
    <s v="Concluido"/>
    <n v="1"/>
    <n v="1"/>
    <n v="102"/>
    <s v="PROCESSO INDUSTRIAL"/>
    <d v="2024-04-08T00:00:00"/>
    <x v="0"/>
    <n v="189"/>
    <s v="VENCIDO – 08/04/25"/>
    <d v="2025-04-08T00:00:00"/>
    <s v="SINOP"/>
    <d v="2025-04-08T00:00:00"/>
    <s v="VENCIDO"/>
    <s v="TRILHA SGI"/>
    <s v="• PROCEDIMENTO/INSTRUÇÃO DE TRABALHO - 45755"/>
  </r>
  <r>
    <n v="4482"/>
    <s v="ADENILTON DE JESUS BARROS PEREIRA"/>
    <d v="2025-06-16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482"/>
    <s v="ADENILTON DE JESUS BARROS PEREIRA"/>
    <d v="2025-06-16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4483"/>
    <s v="JOAO CARLOS FERREIRA DA SILVA"/>
    <d v="2024-06-17T00:00:00"/>
    <s v="NORMAL"/>
    <n v="1167"/>
    <s v="RAFAEL DA SILVA FERREIRA"/>
    <s v="802 - 06:00 as 18:00 4-3 e 3-4 FFFDSR A2                                                                  "/>
    <s v="FERMENTAÇAO"/>
    <n v="168"/>
    <n v="5058"/>
    <s v="LIDER PROCESSOS"/>
    <n v="308"/>
    <s v="CURSO"/>
    <x v="23"/>
    <m/>
    <s v="Concluido"/>
    <n v="1"/>
    <n v="8"/>
    <n v="102"/>
    <s v="PROCESSO INDUSTRIAL"/>
    <d v="2025-04-24T00:00:00"/>
    <x v="0"/>
    <n v="-192"/>
    <s v="VENCIDO – 24/04/25"/>
    <d v="2025-04-24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483"/>
    <s v="JOAO CARLOS FERREIRA DA SILVA"/>
    <d v="2024-06-17T00:00:00"/>
    <s v="NORMAL"/>
    <n v="1167"/>
    <s v="RAFAEL DA SILVA FERREIRA"/>
    <s v="802 - 06:00 as 18:00 4-3 e 3-4 FFFDSR A2                                                                  "/>
    <s v="FERMENTAÇAO"/>
    <n v="168"/>
    <n v="5058"/>
    <s v="LIDER PROCESSOS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4483"/>
    <s v="JOAO CARLOS FERREIRA DA SILVA"/>
    <d v="2024-06-17T00:00:00"/>
    <s v="NORMAL"/>
    <n v="1167"/>
    <s v="RAFAEL DA SILVA FERREIRA"/>
    <s v="802 - 06:00 as 18:00 4-3 e 3-4 FFFDSR A2                                                                  "/>
    <s v="FERMENTAÇAO"/>
    <n v="168"/>
    <n v="5058"/>
    <s v="LIDER PROCESSOS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4484"/>
    <s v="JOSE ALEXANDRE PEREIRA GOMES MARTINS"/>
    <d v="2023-01-23T00:00:00"/>
    <s v="FÉRIAS"/>
    <n v="5241"/>
    <s v="ROBSON COSTA KUNZ"/>
    <s v="801 - 06:00 AS 18:00 4-3 E 3-4 A1                                                                         "/>
    <s v="UTILIDADES"/>
    <n v="134"/>
    <n v="5076"/>
    <s v="OPERADOR UTILIDADES III"/>
    <n v="302"/>
    <s v="CURSO"/>
    <x v="8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4484"/>
    <s v="JOSE ALEXANDRE PEREIRA GOMES MARTINS"/>
    <d v="2023-01-23T00:00:00"/>
    <s v="FÉRIAS"/>
    <n v="5241"/>
    <s v="ROBSON COSTA KUNZ"/>
    <s v="801 - 06:00 AS 18:00 4-3 E 3-4 A1                                                                         "/>
    <s v="UTILIDADES"/>
    <n v="134"/>
    <n v="5076"/>
    <s v="OPERADOR UTILIDADES III"/>
    <n v="295"/>
    <s v="CURSO"/>
    <x v="12"/>
    <m/>
    <s v="Concluido"/>
    <n v="1"/>
    <n v="2"/>
    <n v="102"/>
    <s v="PROCESS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4485"/>
    <s v="FERNANDO FERREIRA DE CAMPOS"/>
    <d v="2023-01-23T00:00:00"/>
    <s v="NORMAL"/>
    <n v="1041"/>
    <s v="EDSON DA SILVA SANTOS"/>
    <s v="704 - 14:50 as 19:00 - 20:00 as 23:10 (6X1) B                                                             "/>
    <s v="BACKOFFICE / RELACIONAMENTO"/>
    <n v="2997"/>
    <n v="6083"/>
    <s v="ANALISTA RELACIONAMENTO CLIENTE SR"/>
    <n v="123"/>
    <s v="CURSO"/>
    <x v="24"/>
    <m/>
    <s v="Concluido"/>
    <n v="1"/>
    <n v="1"/>
    <n v="91"/>
    <s v="COMERCIAL DE ETANOL"/>
    <d v="2025-05-13T00:00:00"/>
    <x v="0"/>
    <n v="-211"/>
    <s v="EM DIA – vence em 13/05/26"/>
    <d v="2026-05-13T00:00:00"/>
    <s v="SINOP"/>
    <d v="2026-05-13T00:00:00"/>
    <s v="EM DIA"/>
    <s v="TRILHA SGI"/>
    <s v="• CERTIFICAÇÕES HALAL E KOSHER - 46155"/>
  </r>
  <r>
    <n v="4485"/>
    <s v="FERNANDO FERREIRA DE CAMPOS"/>
    <d v="2023-01-23T00:00:00"/>
    <s v="NORMAL"/>
    <n v="1041"/>
    <s v="EDSON DA SILVA SANTOS"/>
    <s v="704 - 14:50 as 19:00 - 20:00 as 23:10 (6X1) B                                                             "/>
    <s v="BACKOFFICE / RELACIONAMENTO"/>
    <n v="2997"/>
    <n v="6083"/>
    <s v="ANALISTA RELACIONAMENTO CLIENTE SR"/>
    <n v="235"/>
    <s v="CURSO"/>
    <x v="14"/>
    <m/>
    <s v="Concluido"/>
    <n v="1"/>
    <n v="1"/>
    <n v="91"/>
    <s v="COMERCIAL DE ETANOL"/>
    <d v="2023-01-24T00:00:00"/>
    <x v="2"/>
    <m/>
    <s v="VENCIDO – 24/01/23"/>
    <d v="2023-01-24T00:00:00"/>
    <s v="SINOP"/>
    <s v="NÃO É NECESSÁRIO RENOVAR"/>
    <s v="EM DIA"/>
    <s v="TRILHA TI"/>
    <s v="• SEGURANÇA DA INFORMAÇÃO - NÃO É NECESSÁRIO RENOVAR"/>
  </r>
  <r>
    <n v="4485"/>
    <s v="FERNANDO FERREIRA DE CAMPOS"/>
    <d v="2023-01-23T00:00:00"/>
    <s v="NORMAL"/>
    <n v="1041"/>
    <s v="EDSON DA SILVA SANTOS"/>
    <s v="704 - 14:50 as 19:00 - 20:00 as 23:10 (6X1) B                                                             "/>
    <s v="BACKOFFICE / RELACIONAMENTO"/>
    <n v="2997"/>
    <n v="6083"/>
    <s v="ANALISTA RELACIONAMENTO CLIENTE SR"/>
    <n v="318"/>
    <s v="CURSO"/>
    <x v="10"/>
    <m/>
    <s v="Concluido"/>
    <n v="1"/>
    <n v="1"/>
    <n v="91"/>
    <s v="COMERCIAL DE ETANOL"/>
    <d v="2025-05-13T00:00:00"/>
    <x v="0"/>
    <n v="-211"/>
    <s v="VENCIDO – 13/05/25"/>
    <d v="2025-05-13T00:00:00"/>
    <s v="SINOP"/>
    <s v="NÃO É NECESSÁRIO RENOVAR"/>
    <s v="EM DIA"/>
    <s v="TRILHA COMPLIANCE "/>
    <s v="• COMBATE À CORRUPÇÃO E PREVENÇÃO À LAVAGEM DE DINHEIRO - NÃO É NECESSÁRIO RENOVAR"/>
  </r>
  <r>
    <n v="4485"/>
    <s v="FERNANDO FERREIRA DE CAMPOS"/>
    <d v="2023-01-23T00:00:00"/>
    <s v="NORMAL"/>
    <n v="1041"/>
    <s v="EDSON DA SILVA SANTOS"/>
    <s v="704 - 14:50 as 19:00 - 20:00 as 23:10 (6X1) B                                                             "/>
    <s v="BACKOFFICE / RELACIONAMENTO"/>
    <n v="2997"/>
    <n v="6083"/>
    <s v="ANALISTA RELACIONAMENTO CLIENTE SR"/>
    <n v="295"/>
    <s v="CURSO"/>
    <x v="12"/>
    <m/>
    <s v="Concluido"/>
    <n v="1"/>
    <n v="1"/>
    <n v="91"/>
    <s v="COMERCIAL DE ETANOL"/>
    <d v="2025-05-13T00:00:00"/>
    <x v="2"/>
    <m/>
    <s v="VENCIDO – 13/05/25"/>
    <d v="2025-05-13T00:00:00"/>
    <s v="SINOP"/>
    <s v="NÃO É NECESSÁRIO RENOVAR"/>
    <s v="EM DIA"/>
    <s v="TRILHA COMPLIANCE "/>
    <s v="• CÓDIGO DE CONDUTA E ÉTICA - NÃO É NECESSÁRIO RENOVAR"/>
  </r>
  <r>
    <n v="4485"/>
    <s v="FERNANDO FERREIRA DE CAMPOS"/>
    <d v="2023-01-23T00:00:00"/>
    <s v="NORMAL"/>
    <n v="1041"/>
    <s v="EDSON DA SILVA SANTOS"/>
    <s v="704 - 14:50 as 19:00 - 20:00 as 23:10 (6X1) B                                                             "/>
    <s v="BACKOFFICE / RELACIONAMENTO"/>
    <n v="2997"/>
    <n v="6083"/>
    <s v="ANALISTA RELACIONAMENTO CLIENTE SR"/>
    <n v="300"/>
    <s v="CURSO"/>
    <x v="6"/>
    <m/>
    <s v="Concluido"/>
    <n v="1"/>
    <n v="1"/>
    <n v="91"/>
    <s v="COMERCIAL DE ETANOL"/>
    <d v="2025-05-13T00:00:00"/>
    <x v="0"/>
    <n v="-211"/>
    <s v="VENCIDO – 13/05/25"/>
    <d v="2025-05-13T00:00:00"/>
    <s v="SINOP"/>
    <s v="NÃO É NECESSÁRIO RENOVAR"/>
    <s v="EM DIA"/>
    <s v="TRILHA COMPLIANCE "/>
    <s v="• CANAL DE DENUNCIAS INPASA - NÃO É NECESSÁRIO RENOVAR"/>
  </r>
  <r>
    <n v="4485"/>
    <s v="FERNANDO FERREIRA DE CAMPOS"/>
    <d v="2023-01-23T00:00:00"/>
    <s v="NORMAL"/>
    <n v="1041"/>
    <s v="EDSON DA SILVA SANTOS"/>
    <s v="704 - 14:50 as 19:00 - 20:00 as 23:10 (6X1) B                                                             "/>
    <s v="BACKOFFICE / RELACIONAMENTO"/>
    <n v="2997"/>
    <n v="6083"/>
    <s v="ANALISTA RELACIONAMENTO CLIENTE SR"/>
    <n v="308"/>
    <s v="CURSO"/>
    <x v="23"/>
    <m/>
    <s v="Concluido"/>
    <n v="1"/>
    <n v="1"/>
    <n v="91"/>
    <s v="COMERCIAL DE ETANOL"/>
    <d v="2024-10-17T00:00:00"/>
    <x v="0"/>
    <n v="-3"/>
    <s v="VENCIDO – 17/10/24"/>
    <d v="2024-10-1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489"/>
    <s v="LUIZ MANOEL DA SILVA FILHO"/>
    <d v="2023-01-23T00:00:00"/>
    <s v="AFASTADO"/>
    <n v="1303"/>
    <s v="DANNY FERNANDO RODRIGUES MIRANDA"/>
    <s v="802 - 06:00 as 18:00 4-3 e 3-4 FFFDSR A2                                                                  "/>
    <s v="FERMENTAÇAO"/>
    <n v="168"/>
    <n v="5060"/>
    <s v="OPERADOR DE COI II"/>
    <n v="302"/>
    <s v="CURSO"/>
    <x v="8"/>
    <m/>
    <s v="Concluido"/>
    <n v="1"/>
    <n v="3"/>
    <n v="102"/>
    <s v="PROCESSO INDUSTRIAL"/>
    <d v="2024-04-10T00:00:00"/>
    <x v="0"/>
    <n v="187"/>
    <s v="VENCIDO – 10/04/24"/>
    <d v="2024-04-10T00:00:00"/>
    <s v="NOVA MUTUM"/>
    <s v="NÃO É NECESSÁRIO RENOVAR"/>
    <s v="EM DIA"/>
    <s v="TRILHA COMPLIANCE "/>
    <s v="• PREVENÇÃO E ENFRENTAMENTO DE ASSÉDIO MORAL E SEXUAL - NÃO É NECESSÁRIO RENOVAR"/>
  </r>
  <r>
    <n v="4489"/>
    <s v="LUIZ MANOEL DA SILVA FILHO"/>
    <d v="2023-01-23T00:00:00"/>
    <s v="AFASTADO"/>
    <n v="1303"/>
    <s v="DANNY FERNANDO RODRIGUES MIRANDA"/>
    <s v="802 - 06:00 as 18:00 4-3 e 3-4 FFFDSR A2                                                                  "/>
    <s v="FERMENTAÇAO"/>
    <n v="168"/>
    <n v="5060"/>
    <s v="OPERADOR DE COI II"/>
    <n v="8"/>
    <s v="CURSO"/>
    <x v="20"/>
    <m/>
    <s v="Concluido"/>
    <n v="1"/>
    <n v="3"/>
    <n v="102"/>
    <s v="PROCESSO INDUSTRIAL"/>
    <d v="2024-01-19T00:00:00"/>
    <x v="0"/>
    <n v="269"/>
    <s v="VENCIDO – 18/01/25"/>
    <d v="2025-01-18T00:00:00"/>
    <s v="NOVA MUTUM"/>
    <d v="2025-01-18T00:00:00"/>
    <s v="VENCIDO"/>
    <s v="TRILHA SEGURANÇA DO TRABALHO"/>
    <s v="• NR 33 - SEGURANÇA E SAUDE NOS TRABALHOS EM ESPAÇOS CONFINADOS - VIGIA E TRABALHADOR - 45675"/>
  </r>
  <r>
    <n v="4491"/>
    <s v="ALANA GONCALVES DA SILVA OLIVEIRA"/>
    <d v="2023-01-23T00:00:00"/>
    <s v="FÉRIAS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II"/>
    <n v="3"/>
    <s v="CURSO"/>
    <x v="34"/>
    <m/>
    <s v="Concluido"/>
    <n v="1"/>
    <n v="2"/>
    <n v="102"/>
    <s v="PROCESSO INDUSTRIAL"/>
    <d v="2025-04-03T00:00:00"/>
    <x v="0"/>
    <n v="-171"/>
    <s v="EM DIA – vence em 03/04/26"/>
    <d v="2026-04-03T00:00:00"/>
    <s v="DOURADOS"/>
    <d v="2026-04-03T00:00:00"/>
    <s v="EM DIA"/>
    <s v="TRILHA SGI"/>
    <s v="• BOAS PRATICAS DE LABORATORIO - BPL - 46115"/>
  </r>
  <r>
    <n v="4491"/>
    <s v="ALANA GONCALVES DA SILVA OLIVEIRA"/>
    <d v="2023-01-23T00:00:00"/>
    <s v="FÉRIAS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4505"/>
    <s v="OTAVIO JOSE VIANA"/>
    <d v="2023-02-02T00:00:00"/>
    <s v="FÉRIAS"/>
    <n v="629"/>
    <s v="GILMAR CORDEIRO DOS SANTOS"/>
    <s v="7 - 07:00 as 12/13 as 16:48 - Gestão                                                                    "/>
    <s v="INSTRUMENTAÇÃO E AUTOMAÇÃO"/>
    <n v="265"/>
    <n v="5026"/>
    <s v="SUPERVISOR INSTRUMENTAÇÃO"/>
    <n v="239"/>
    <s v="CURSO"/>
    <x v="39"/>
    <m/>
    <s v="Concluido"/>
    <n v="1"/>
    <n v="6"/>
    <n v="80"/>
    <s v="MANUTENÇÃO INDUSTRIAL"/>
    <d v="2023-02-25T00:00:00"/>
    <x v="2"/>
    <m/>
    <s v="VENCIDO – 25/02/23"/>
    <d v="2023-02-25T00:00:00"/>
    <s v="SIDROLÂNDIA"/>
    <s v="NÃO É NECESSÁRIO RENOVAR"/>
    <s v="EM DIA"/>
    <s v="TRILHA DA MANUTENÇÃO "/>
    <s v="• CPDR - CUMPRIMENTO DE PROGRAMAÇÃO - NÃO É NECESSÁRIO RENOVAR"/>
  </r>
  <r>
    <n v="4505"/>
    <s v="OTAVIO JOSE VIANA"/>
    <d v="2023-02-02T00:00:00"/>
    <s v="FÉRIAS"/>
    <n v="629"/>
    <s v="GILMAR CORDEIRO DOS SANTOS"/>
    <s v="7 - 07:00 as 12/13 as 16:48 - Gestão                                                                    "/>
    <s v="INSTRUMENTAÇÃO E AUTOMAÇÃO"/>
    <n v="265"/>
    <n v="5026"/>
    <s v="SUPERVISOR INSTRUMENTAÇÃO"/>
    <n v="123"/>
    <s v="CURSO"/>
    <x v="24"/>
    <m/>
    <s v="Concluido"/>
    <n v="1"/>
    <n v="6"/>
    <n v="80"/>
    <s v="MANUTENÇÃO INDUSTRIAL"/>
    <d v="2025-06-02T00:00:00"/>
    <x v="0"/>
    <n v="-231"/>
    <s v="EM DIA – vence em 02/06/26"/>
    <d v="2026-06-02T00:00:00"/>
    <s v="SIDROLÂNDIA"/>
    <d v="2026-06-02T00:00:00"/>
    <s v="EM DIA"/>
    <s v="TRILHA SGI"/>
    <s v="• CERTIFICAÇÕES HALAL E KOSHER - 46175"/>
  </r>
  <r>
    <n v="4505"/>
    <s v="OTAVIO JOSE VIANA"/>
    <d v="2023-02-02T00:00:00"/>
    <s v="FÉRIAS"/>
    <n v="629"/>
    <s v="GILMAR CORDEIRO DOS SANTOS"/>
    <s v="7 - 07:00 as 12/13 as 16:48 - Gestão                                                                    "/>
    <s v="INSTRUMENTAÇÃO E AUTOMAÇÃO"/>
    <n v="265"/>
    <n v="5026"/>
    <s v="SUPERVISOR INSTRUMENTAÇÃO"/>
    <n v="274"/>
    <s v="CURSO"/>
    <x v="40"/>
    <m/>
    <s v="Concluido"/>
    <n v="1"/>
    <n v="6"/>
    <n v="80"/>
    <s v="MANUTENÇÃO INDUSTRIAL"/>
    <d v="2023-08-02T00:00:00"/>
    <x v="2"/>
    <m/>
    <s v="VENCIDO – 02/08/23"/>
    <d v="2023-08-02T00:00:00"/>
    <s v="SIDROLÂNDIA"/>
    <s v="NÃO É NECESSÁRIO RENOVAR"/>
    <s v="EM DIA"/>
    <s v="TRILHA DA MANUTENÇÃO "/>
    <s v="• EFPT | EFICACIA DE PREVISAO DE TEMPO - NÃO É NECESSÁRIO RENOVAR"/>
  </r>
  <r>
    <n v="4505"/>
    <s v="OTAVIO JOSE VIANA"/>
    <d v="2023-02-02T00:00:00"/>
    <s v="FÉRIAS"/>
    <n v="629"/>
    <s v="GILMAR CORDEIRO DOS SANTOS"/>
    <s v="7 - 07:00 as 12/13 as 16:48 - Gestão                                                                    "/>
    <s v="INSTRUMENTAÇÃO E AUTOMAÇÃO"/>
    <n v="265"/>
    <n v="5026"/>
    <s v="SUPERVISOR INSTRUMENTAÇÃO"/>
    <n v="104"/>
    <s v="CURSO"/>
    <x v="22"/>
    <m/>
    <s v="Concluido"/>
    <n v="1"/>
    <n v="6"/>
    <n v="80"/>
    <s v="MANUTENÇÃO INDUSTRIAL"/>
    <d v="2025-05-15T00:00:00"/>
    <x v="0"/>
    <n v="-213"/>
    <s v="EM DIA – vence em 15/05/26"/>
    <d v="2026-05-15T00:00:00"/>
    <s v="SIDROLÂNDIA"/>
    <d v="2026-05-15T00:00:00"/>
    <s v="EM DIA"/>
    <s v="TRILHA SGI"/>
    <s v="• ISO 9001:2015 E DIRETRIZ DA QUALIDADE (DOC. DO SGQ) - 46157"/>
  </r>
  <r>
    <n v="4505"/>
    <s v="OTAVIO JOSE VIANA"/>
    <d v="2023-02-02T00:00:00"/>
    <s v="FÉRIAS"/>
    <n v="629"/>
    <s v="GILMAR CORDEIRO DOS SANTOS"/>
    <s v="7 - 07:00 as 12/13 as 16:48 - Gestão                                                                    "/>
    <s v="INSTRUMENTAÇÃO E AUTOMAÇÃO"/>
    <n v="265"/>
    <n v="5026"/>
    <s v="SUPERVISOR INSTRUMENTAÇÃO"/>
    <n v="299"/>
    <s v="CURSO"/>
    <x v="54"/>
    <m/>
    <s v="Concluido"/>
    <n v="1"/>
    <n v="6"/>
    <n v="80"/>
    <s v="MANUTENÇÃO INDUSTRIAL"/>
    <d v="2024-10-01T00:00:00"/>
    <x v="2"/>
    <m/>
    <s v="VENCIDO – 01/10/24"/>
    <d v="2024-10-01T00:00:00"/>
    <s v="SIDROLÂNDIA"/>
    <s v="NÃO É NECESSÁRIO RENOVAR"/>
    <s v="EM DIA"/>
    <s v="TRILHA DA MANUTENÇÃO "/>
    <s v="• DISJUNTORES - NÃO É NECESSÁRIO RENOVAR"/>
  </r>
  <r>
    <n v="4505"/>
    <s v="OTAVIO JOSE VIANA"/>
    <d v="2023-02-02T00:00:00"/>
    <s v="FÉRIAS"/>
    <n v="629"/>
    <s v="GILMAR CORDEIRO DOS SANTOS"/>
    <s v="7 - 07:00 as 12/13 as 16:48 - Gestão                                                                    "/>
    <s v="INSTRUMENTAÇÃO E AUTOMAÇÃO"/>
    <n v="265"/>
    <n v="5026"/>
    <s v="SUPERVISOR INSTRUMENTAÇÃO"/>
    <n v="318"/>
    <s v="CURSO"/>
    <x v="10"/>
    <m/>
    <s v="Concluido"/>
    <n v="1"/>
    <n v="6"/>
    <n v="80"/>
    <s v="MANUTENÇÃO INDUSTRIAL"/>
    <d v="2025-05-15T00:00:00"/>
    <x v="0"/>
    <n v="-213"/>
    <s v="VENCIDO – 15/05/25"/>
    <d v="2025-05-15T00:00:00"/>
    <s v="SIDROLÂNDIA"/>
    <s v="NÃO É NECESSÁRIO RENOVAR"/>
    <s v="EM DIA"/>
    <s v="TRILHA COMPLIANCE "/>
    <s v="• COMBATE À CORRUPÇÃO E PREVENÇÃO À LAVAGEM DE DINHEIRO - NÃO É NECESSÁRIO RENOVAR"/>
  </r>
  <r>
    <n v="4505"/>
    <s v="OTAVIO JOSE VIANA"/>
    <d v="2023-02-02T00:00:00"/>
    <s v="FÉRIAS"/>
    <n v="629"/>
    <s v="GILMAR CORDEIRO DOS SANTOS"/>
    <s v="7 - 07:00 as 12/13 as 16:48 - Gestão                                                                    "/>
    <s v="INSTRUMENTAÇÃO E AUTOMAÇÃO"/>
    <n v="265"/>
    <n v="5026"/>
    <s v="SUPERVISOR INSTRUMENTAÇÃO"/>
    <n v="302"/>
    <s v="CURSO"/>
    <x v="8"/>
    <m/>
    <s v="Concluido"/>
    <n v="1"/>
    <n v="6"/>
    <n v="80"/>
    <s v="MANUTENÇÃO INDUSTRIAL"/>
    <d v="2025-05-15T00:00:00"/>
    <x v="0"/>
    <n v="-213"/>
    <s v="VENCIDO – 15/05/25"/>
    <d v="2025-05-15T00:00:00"/>
    <s v="SIDROLÂNDIA"/>
    <s v="NÃO É NECESSÁRIO RENOVAR"/>
    <s v="EM DIA"/>
    <s v="TRILHA COMPLIANCE "/>
    <s v="• PREVENÇÃO E ENFRENTAMENTO DE ASSÉDIO MORAL E SEXUAL - NÃO É NECESSÁRIO RENOVAR"/>
  </r>
  <r>
    <n v="4505"/>
    <s v="OTAVIO JOSE VIANA"/>
    <d v="2023-02-02T00:00:00"/>
    <s v="FÉRIAS"/>
    <n v="629"/>
    <s v="GILMAR CORDEIRO DOS SANTOS"/>
    <s v="7 - 07:00 as 12/13 as 16:48 - Gestão                                                                    "/>
    <s v="INSTRUMENTAÇÃO E AUTOMAÇÃO"/>
    <n v="265"/>
    <n v="5026"/>
    <s v="SUPERVISOR INSTRUMENTAÇÃO"/>
    <n v="294"/>
    <s v="CURSO"/>
    <x v="55"/>
    <m/>
    <s v="Concluido"/>
    <n v="1"/>
    <n v="6"/>
    <n v="80"/>
    <s v="MANUTENÇÃO INDUSTRIAL"/>
    <d v="2024-03-20T00:00:00"/>
    <x v="2"/>
    <m/>
    <s v="VENCIDO – 20/03/24"/>
    <d v="2024-03-20T00:00:00"/>
    <s v="SIDROLÂNDIA"/>
    <s v="NÃO É NECESSÁRIO RENOVAR"/>
    <s v="EM DIA"/>
    <s v="TRILHA DA MANUTENÇÃO "/>
    <s v="• COPM | CUSTO DE PARADA POR MANUTENÇÃO - NÃO É NECESSÁRIO RENOVAR"/>
  </r>
  <r>
    <n v="4505"/>
    <s v="OTAVIO JOSE VIANA"/>
    <d v="2023-02-02T00:00:00"/>
    <s v="FÉRIAS"/>
    <n v="629"/>
    <s v="GILMAR CORDEIRO DOS SANTOS"/>
    <s v="7 - 07:00 as 12/13 as 16:48 - Gestão                                                                    "/>
    <s v="INSTRUMENTAÇÃO E AUTOMAÇÃO"/>
    <n v="265"/>
    <n v="5026"/>
    <s v="SUPERVISOR INSTRUMENTAÇÃO"/>
    <n v="293"/>
    <s v="CURSO"/>
    <x v="50"/>
    <m/>
    <s v="Concluido"/>
    <n v="1"/>
    <n v="6"/>
    <n v="80"/>
    <s v="MANUTENÇÃO INDUSTRIAL"/>
    <d v="2023-11-27T00:00:00"/>
    <x v="2"/>
    <m/>
    <s v="VENCIDO – 27/11/23"/>
    <d v="2023-11-27T00:00:00"/>
    <s v="SIDROLÂNDIA"/>
    <s v="NÃO É NECESSÁRIO RENOVAR"/>
    <s v="EM DIA"/>
    <s v="TRILHA DA MANUTENÇÃO "/>
    <s v="• ACIONAMENTOS - NÃO É NECESSÁRIO RENOVAR"/>
  </r>
  <r>
    <n v="4505"/>
    <s v="OTAVIO JOSE VIANA"/>
    <d v="2023-02-02T00:00:00"/>
    <s v="FÉRIAS"/>
    <n v="629"/>
    <s v="GILMAR CORDEIRO DOS SANTOS"/>
    <s v="7 - 07:00 as 12/13 as 16:48 - Gestão                                                                    "/>
    <s v="INSTRUMENTAÇÃO E AUTOMAÇÃO"/>
    <n v="265"/>
    <n v="5026"/>
    <s v="SUPERVISOR INSTRUMENTAÇÃO"/>
    <n v="271"/>
    <s v="CURSO"/>
    <x v="7"/>
    <m/>
    <s v="Concluido"/>
    <n v="1"/>
    <n v="6"/>
    <n v="80"/>
    <s v="MANUTENÇÃO INDUSTRIAL"/>
    <d v="2023-12-04T00:00:00"/>
    <x v="2"/>
    <m/>
    <s v="VENCIDO – 04/12/23"/>
    <d v="2023-12-04T00:00:00"/>
    <s v="SIDROLÂNDIA"/>
    <s v="NÃO É NECESSÁRIO RENOVAR"/>
    <s v="EM DIA"/>
    <s v="TRILHA TI"/>
    <s v="• POLÍTICA DE USO ACEITÁVEL - NÃO É NECESSÁRIO RENOVAR"/>
  </r>
  <r>
    <n v="4505"/>
    <s v="OTAVIO JOSE VIANA"/>
    <d v="2023-02-02T00:00:00"/>
    <s v="FÉRIAS"/>
    <n v="629"/>
    <s v="GILMAR CORDEIRO DOS SANTOS"/>
    <s v="7 - 07:00 as 12/13 as 16:48 - Gestão                                                                    "/>
    <s v="INSTRUMENTAÇÃO E AUTOMAÇÃO"/>
    <n v="265"/>
    <n v="5026"/>
    <s v="SUPERVISOR INSTRUMENTAÇÃO"/>
    <n v="275"/>
    <s v="CURSO"/>
    <x v="49"/>
    <m/>
    <s v="Concluido"/>
    <n v="1"/>
    <n v="6"/>
    <n v="80"/>
    <s v="MANUTENÇÃO INDUSTRIAL"/>
    <d v="2023-07-24T00:00:00"/>
    <x v="2"/>
    <m/>
    <s v="VENCIDO – 24/07/23"/>
    <d v="2023-07-24T00:00:00"/>
    <s v="SIDROLÂNDIA"/>
    <s v="NÃO É NECESSÁRIO RENOVAR"/>
    <s v="EM DIA"/>
    <s v="TRILHA DA MANUTENÇÃO "/>
    <s v="• ISAT - INDICE DE SATISFACAO DO CLIENTE - NÃO É NECESSÁRIO RENOVAR"/>
  </r>
  <r>
    <n v="4505"/>
    <s v="OTAVIO JOSE VIANA"/>
    <d v="2023-02-02T00:00:00"/>
    <s v="FÉRIAS"/>
    <n v="629"/>
    <s v="GILMAR CORDEIRO DOS SANTOS"/>
    <s v="7 - 07:00 as 12/13 as 16:48 - Gestão                                                                    "/>
    <s v="INSTRUMENTAÇÃO E AUTOMAÇÃO"/>
    <n v="265"/>
    <n v="5026"/>
    <s v="SUPERVISOR INSTRUMENTAÇÃO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4507"/>
    <s v="JHONATAN GUILHERME LIMA PAIM"/>
    <d v="2024-03-04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018"/>
    <s v="ASSISTENTE ENGENHARIA"/>
    <n v="246"/>
    <s v="CURSO"/>
    <x v="37"/>
    <m/>
    <s v="Concluido"/>
    <n v="1"/>
    <n v="2"/>
    <n v="80"/>
    <s v="MANUTENÇÃO INDUSTRIAL"/>
    <d v="2024-03-19T00:00:00"/>
    <x v="2"/>
    <m/>
    <s v="VENCIDO – 19/03/24"/>
    <d v="2024-03-19T00:00:00"/>
    <s v="DOURADOS"/>
    <s v="NÃO É NECESSÁRIO RENOVAR"/>
    <s v="EM DIA"/>
    <s v="TRILHA DA MANUTENÇÃO "/>
    <s v="• MTTR - TEMPO MÉDIO PARA REPARO - NÃO É NECESSÁRIO RENOVAR"/>
  </r>
  <r>
    <n v="4507"/>
    <s v="JHONATAN GUILHERME LIMA PAIM"/>
    <d v="2024-03-04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018"/>
    <s v="ASSISTENTE ENGENHARIA"/>
    <n v="300"/>
    <s v="CURSO"/>
    <x v="6"/>
    <m/>
    <s v="Concluido"/>
    <n v="1"/>
    <n v="2"/>
    <n v="80"/>
    <s v="MANUTENÇÃO INDUSTRIAL"/>
    <d v="2025-05-20T00:00:00"/>
    <x v="0"/>
    <n v="-218"/>
    <s v="VENCIDO – 20/05/25"/>
    <d v="2025-05-20T00:00:00"/>
    <s v="DOURADOS"/>
    <s v="NÃO É NECESSÁRIO RENOVAR"/>
    <s v="EM DIA"/>
    <s v="TRILHA COMPLIANCE "/>
    <s v="• CANAL DE DENUNCIAS INPASA - NÃO É NECESSÁRIO RENOVAR"/>
  </r>
  <r>
    <n v="4507"/>
    <s v="JHONATAN GUILHERME LIMA PAIM"/>
    <d v="2024-03-04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018"/>
    <s v="ASSISTENTE ENGENHARIA"/>
    <n v="308"/>
    <s v="CURSO"/>
    <x v="23"/>
    <m/>
    <s v="Concluido"/>
    <n v="1"/>
    <n v="2"/>
    <n v="80"/>
    <s v="MANUTENÇÃO INDUSTRIAL"/>
    <d v="2024-10-31T00:00:00"/>
    <x v="0"/>
    <n v="-17"/>
    <s v="VENCIDO – 31/10/24"/>
    <d v="2024-10-3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507"/>
    <s v="JHONATAN GUILHERME LIMA PAIM"/>
    <d v="2024-03-04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018"/>
    <s v="ASSISTENTE ENGENHARIA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4511"/>
    <s v="EVYLA JAMILLY SANTOS SILVA"/>
    <d v="2025-04-07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"/>
    <n v="235"/>
    <s v="CURSO"/>
    <x v="14"/>
    <m/>
    <s v="Concluido"/>
    <n v="1"/>
    <n v="2"/>
    <n v="102"/>
    <s v="PROCESSO INDUSTRIAL"/>
    <d v="2023-06-10T00:00:00"/>
    <x v="2"/>
    <m/>
    <s v="VENCIDO – 10/06/23"/>
    <d v="2023-06-10T00:00:00"/>
    <s v="DOURADOS"/>
    <s v="NÃO É NECESSÁRIO RENOVAR"/>
    <s v="EM DIA"/>
    <s v="TRILHA TI"/>
    <s v="• SEGURANÇA DA INFORMAÇÃO - NÃO É NECESSÁRIO RENOVAR"/>
  </r>
  <r>
    <n v="4511"/>
    <s v="EVYLA JAMILLY SANTOS SILVA"/>
    <d v="2025-04-07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517"/>
    <s v="DANILO COSTA"/>
    <d v="2023-02-06T00:00:00"/>
    <s v="NORMAL"/>
    <n v="4692"/>
    <s v="ANDRE LUIS SILVERIO"/>
    <s v="803 - 18:00 As 06:00 4-3 e 3-4 B1                                                                         "/>
    <s v="SEGURANÇA DO TRABALHO"/>
    <n v="32"/>
    <n v="5072"/>
    <s v="TECNICO SEGURANCA DO TRABALHO PL"/>
    <n v="295"/>
    <s v="CURSO"/>
    <x v="12"/>
    <m/>
    <s v="Concluido"/>
    <n v="1"/>
    <n v="2"/>
    <n v="114"/>
    <s v="OPERAÇÕES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4521"/>
    <s v="MARIA ELLUIZE DA SILVA MACEDO"/>
    <d v="2023-02-06T00:00:00"/>
    <s v="NORMAL"/>
    <n v="313"/>
    <s v="DOUGLAS ROCHA MEIRELES"/>
    <s v="580 - 07:20 AS 11 - 12 AS 17:08 DDS                                                                       "/>
    <s v="LABORATORIO INDUSTRIAL"/>
    <n v="144"/>
    <n v="5067"/>
    <s v="ANALISTA QUALIDADE JR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4521"/>
    <s v="MARIA ELLUIZE DA SILVA MACEDO"/>
    <d v="2023-02-06T00:00:00"/>
    <s v="NORMAL"/>
    <n v="313"/>
    <s v="DOUGLAS ROCHA MEIRELES"/>
    <s v="580 - 07:20 AS 11 - 12 AS 17:08 DDS                                                                       "/>
    <s v="LABORATORIO INDUSTRIAL"/>
    <n v="144"/>
    <n v="5067"/>
    <s v="ANALISTA QUALIDADE JR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525"/>
    <s v="EDUARDA APARECIDA GOMES DA SILVA"/>
    <d v="2025-08-04T00:00:00"/>
    <s v="NORMAL"/>
    <n v="11286"/>
    <s v="ERONILSON FERREIRA DE ABREU"/>
    <s v="580 - 07:20 AS 11 - 12 AS 17:08 DDS                                                                       "/>
    <s v="CPCM-CENTRO DE PLANEJAMENTO E CONTR DE MANUTENÇAO"/>
    <n v="248"/>
    <n v="5191"/>
    <s v="PROGRAMADOR MANUTENÇÃO INDUSTRIAL"/>
    <n v="104"/>
    <s v="CURSO"/>
    <x v="22"/>
    <m/>
    <s v="Concluido"/>
    <n v="1"/>
    <n v="2"/>
    <n v="80"/>
    <s v="MANUTENÇÃO INDUSTRIAL"/>
    <d v="2025-08-05T00:00:00"/>
    <x v="0"/>
    <n v="-295"/>
    <s v="EM DIA – vence em 05/08/26"/>
    <d v="2026-08-05T00:00:00"/>
    <s v="DOURADOS"/>
    <d v="2026-08-05T00:00:00"/>
    <s v="EM DIA"/>
    <s v="TRILHA SGI"/>
    <s v="• ISO 9001:2015 E DIRETRIZ DA QUALIDADE (DOC. DO SGQ) - 46239"/>
  </r>
  <r>
    <n v="4525"/>
    <s v="EDUARDA APARECIDA GOMES DA SILVA"/>
    <d v="2025-08-04T00:00:00"/>
    <s v="NORMAL"/>
    <n v="11286"/>
    <s v="ERONILSON FERREIRA DE ABREU"/>
    <s v="580 - 07:20 AS 11 - 12 AS 17:08 DDS                                                                       "/>
    <s v="CPCM-CENTRO DE PLANEJAMENTO E CONTR DE MANUTENÇAO"/>
    <n v="248"/>
    <n v="5191"/>
    <s v="PROGRAMADOR MANUTENÇÃO INDUSTRIAL"/>
    <n v="300"/>
    <s v="CURSO"/>
    <x v="6"/>
    <m/>
    <s v="Concluido"/>
    <n v="1"/>
    <n v="2"/>
    <n v="80"/>
    <s v="MANUTENÇÃO INDUSTRIAL"/>
    <d v="2025-08-05T00:00:00"/>
    <x v="0"/>
    <n v="-295"/>
    <s v="VENCIDO – 05/08/25"/>
    <d v="2025-08-05T00:00:00"/>
    <s v="DOURADOS"/>
    <s v="NÃO É NECESSÁRIO RENOVAR"/>
    <s v="EM DIA"/>
    <s v="TRILHA COMPLIANCE "/>
    <s v="• CANAL DE DENUNCIAS INPASA - NÃO É NECESSÁRIO RENOVAR"/>
  </r>
  <r>
    <n v="4528"/>
    <s v="LUIZ FERNANDO DA SILVA CASTRO"/>
    <d v="2023-02-06T00:00:00"/>
    <s v="NORMAL"/>
    <n v="11013"/>
    <s v="ALYSSON MARCELO LEITE DA CRUZ"/>
    <s v="812 - 14:50 as 19:00 - 20:00 as 23:10  FLEXSIN 2                                                          "/>
    <s v="ARMAZEM DE DDGS"/>
    <n v="179"/>
    <n v="5050"/>
    <s v="OPERADOR CLASSIFICADOR"/>
    <n v="104"/>
    <s v="CURSO"/>
    <x v="22"/>
    <m/>
    <s v="Concluido"/>
    <n v="1"/>
    <n v="1"/>
    <n v="114"/>
    <s v="OPERAÇÕES"/>
    <d v="2025-01-17T00:00:00"/>
    <x v="0"/>
    <n v="-95"/>
    <s v="EM DIA – vence em 17/01/26"/>
    <d v="2026-01-17T00:00:00"/>
    <s v="SINOP"/>
    <d v="2026-01-17T00:00:00"/>
    <s v="EM DIA"/>
    <s v="TRILHA SGI"/>
    <s v="• ISO 9001:2015 E DIRETRIZ DA QUALIDADE (DOC. DO SGQ) - 46039"/>
  </r>
  <r>
    <n v="4528"/>
    <s v="LUIZ FERNANDO DA SILVA CASTRO"/>
    <d v="2023-02-06T00:00:00"/>
    <s v="NORMAL"/>
    <n v="11013"/>
    <s v="ALYSSON MARCELO LEITE DA CRUZ"/>
    <s v="812 - 14:50 as 19:00 - 20:00 as 23:10  FLEXSIN 2                                                          "/>
    <s v="ARMAZEM DE DDGS"/>
    <n v="179"/>
    <n v="5050"/>
    <s v="OPERADOR CLASSIFICADOR"/>
    <n v="8"/>
    <s v="CURSO"/>
    <x v="20"/>
    <m/>
    <s v="Concluido"/>
    <n v="1"/>
    <n v="1"/>
    <n v="114"/>
    <s v="OPERAÇÕES"/>
    <d v="2025-03-26T00:00:00"/>
    <x v="0"/>
    <n v="-163"/>
    <s v="EM DIA – vence em 26/03/26"/>
    <d v="2026-03-26T00:00:00"/>
    <s v="SINOP"/>
    <d v="2026-03-26T00:00:00"/>
    <s v="EM DIA"/>
    <s v="TRILHA SEGURANÇA DO TRABALHO"/>
    <s v="• NR 33 - SEGURANÇA E SAUDE NOS TRABALHOS EM ESPAÇOS CONFINADOS - VIGIA E TRABALHADOR - 46107"/>
  </r>
  <r>
    <n v="4528"/>
    <s v="LUIZ FERNANDO DA SILVA CASTRO"/>
    <d v="2023-02-06T00:00:00"/>
    <s v="NORMAL"/>
    <n v="11013"/>
    <s v="ALYSSON MARCELO LEITE DA CRUZ"/>
    <s v="812 - 14:50 as 19:00 - 20:00 as 23:10  FLEXSIN 2                                                          "/>
    <s v="ARMAZEM DE DDGS"/>
    <n v="179"/>
    <n v="5050"/>
    <s v="OPERADOR CLASSIFICADOR"/>
    <n v="318"/>
    <s v="CURSO"/>
    <x v="1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4528"/>
    <s v="LUIZ FERNANDO DA SILVA CASTRO"/>
    <d v="2023-02-06T00:00:00"/>
    <s v="NORMAL"/>
    <n v="11013"/>
    <s v="ALYSSON MARCELO LEITE DA CRUZ"/>
    <s v="812 - 14:50 as 19:00 - 20:00 as 23:10  FLEXSIN 2                                                          "/>
    <s v="ARMAZEM DE DDGS"/>
    <n v="179"/>
    <n v="5050"/>
    <s v="OPERADOR CLASSIFICADOR"/>
    <n v="1"/>
    <s v="CURSO"/>
    <x v="17"/>
    <m/>
    <s v="Concluido"/>
    <n v="1"/>
    <n v="1"/>
    <n v="114"/>
    <s v="OPERAÇÕES"/>
    <d v="2024-02-27T00:00:00"/>
    <x v="4"/>
    <n v="-135"/>
    <s v="EM DIA – vence em 26/02/26"/>
    <d v="2026-02-26T00:00:00"/>
    <s v="SINOP"/>
    <d v="2026-02-26T00:00:00"/>
    <s v="EM DIA"/>
    <s v="TRILHA SEGURANÇA DO TRABALHO"/>
    <s v="• NR 35 - TRABALHO EM ALTURA - 46079"/>
  </r>
  <r>
    <n v="4528"/>
    <s v="LUIZ FERNANDO DA SILVA CASTRO"/>
    <d v="2023-02-06T00:00:00"/>
    <s v="NORMAL"/>
    <n v="11013"/>
    <s v="ALYSSON MARCELO LEITE DA CRUZ"/>
    <s v="812 - 14:50 as 19:00 - 20:00 as 23:10  FLEXSIN 2                                                          "/>
    <s v="ARMAZEM DE DDGS"/>
    <n v="179"/>
    <n v="5050"/>
    <s v="OPERADOR CLASSIFICADOR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4528"/>
    <s v="LUIZ FERNANDO DA SILVA CASTRO"/>
    <d v="2023-02-06T00:00:00"/>
    <s v="NORMAL"/>
    <n v="11013"/>
    <s v="ALYSSON MARCELO LEITE DA CRUZ"/>
    <s v="812 - 14:50 as 19:00 - 20:00 as 23:10  FLEXSIN 2                                                          "/>
    <s v="ARMAZEM DE DDGS"/>
    <n v="179"/>
    <n v="5050"/>
    <s v="OPERADOR CLASSIFICADO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4528"/>
    <s v="LUIZ FERNANDO DA SILVA CASTRO"/>
    <d v="2023-02-06T00:00:00"/>
    <s v="NORMAL"/>
    <n v="11013"/>
    <s v="ALYSSON MARCELO LEITE DA CRUZ"/>
    <s v="812 - 14:50 as 19:00 - 20:00 as 23:10  FLEXSIN 2                                                          "/>
    <s v="ARMAZEM DE DDGS"/>
    <n v="179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4531"/>
    <s v="FERNANDO APARECIDO KOSLINSKI"/>
    <d v="2023-02-06T00:00:00"/>
    <s v="NORMAL"/>
    <n v="11352"/>
    <s v="EDSON EDUARDO OLIVEIRA PEREIRA"/>
    <s v="801 - 06:00 AS 18:00 4-3 E 3-4 A1                                                                         "/>
    <s v="ARMAZEM DE GRÃOS"/>
    <n v="202"/>
    <n v="5052"/>
    <s v="OPERADOR MAQUINA I"/>
    <n v="271"/>
    <s v="CURSO"/>
    <x v="7"/>
    <m/>
    <s v="Concluido"/>
    <n v="1"/>
    <n v="2"/>
    <n v="114"/>
    <s v="OPERAÇÕES"/>
    <d v="2023-05-07T00:00:00"/>
    <x v="2"/>
    <m/>
    <s v="VENCIDO – 07/05/23"/>
    <d v="2023-05-07T00:00:00"/>
    <s v="DOURADOS"/>
    <s v="NÃO É NECESSÁRIO RENOVAR"/>
    <s v="EM DIA"/>
    <s v="TRILHA TI"/>
    <s v="• POLÍTICA DE USO ACEITÁVEL - NÃO É NECESSÁRIO RENOVAR"/>
  </r>
  <r>
    <n v="4531"/>
    <s v="FERNANDO APARECIDO KOSLINSKI"/>
    <d v="2023-02-06T00:00:00"/>
    <s v="NORMAL"/>
    <n v="11352"/>
    <s v="EDSON EDUARDO OLIVEIRA PEREIRA"/>
    <s v="801 - 06:00 AS 18:00 4-3 E 3-4 A1                                                                         "/>
    <s v="ARMAZEM DE GRÃOS"/>
    <n v="202"/>
    <n v="5052"/>
    <s v="OPERADOR MAQUINA I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532"/>
    <s v="ODEVALDO MIGUEL SIQUEIRA FERNANDES"/>
    <d v="2023-02-06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2"/>
    <n v="114"/>
    <s v="OPERAÇÕES"/>
    <d v="2025-05-03T00:00:00"/>
    <x v="0"/>
    <n v="-201"/>
    <s v="VENCIDO – 03/05/25"/>
    <d v="2025-05-03T00:00:00"/>
    <s v="DOURADOS"/>
    <s v="NÃO É NECESSÁRIO RENOVAR"/>
    <s v="EM DIA"/>
    <s v="TRILHA COMPLIANCE "/>
    <s v="• CANAL DE DENUNCIAS INPASA - NÃO É NECESSÁRIO RENOVAR"/>
  </r>
  <r>
    <n v="4532"/>
    <s v="ODEVALDO MIGUEL SIQUEIRA FERNANDES"/>
    <d v="2023-02-06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2"/>
    <n v="114"/>
    <s v="OPERAÇÕES"/>
    <d v="2024-10-14T00:00:00"/>
    <x v="0"/>
    <n v="0"/>
    <s v="VENCIDO – 14/10/24"/>
    <d v="2024-10-1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532"/>
    <s v="ODEVALDO MIGUEL SIQUEIRA FERNANDES"/>
    <d v="2023-02-06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2"/>
    <n v="114"/>
    <s v="OPERAÇÕES"/>
    <d v="2025-05-21T00:00:00"/>
    <x v="0"/>
    <n v="-219"/>
    <s v="VENCIDO – 21/05/25"/>
    <d v="2025-05-21T00:00:00"/>
    <s v="DOURADOS"/>
    <s v="NÃO É NECESSÁRIO RENOVAR"/>
    <s v="EM DIA"/>
    <s v="TRILHA COMPLIANCE "/>
    <s v="• CONFLITO DE INTERESSES - NÃO É NECESSÁRIO RENOVAR"/>
  </r>
  <r>
    <n v="4532"/>
    <s v="ODEVALDO MIGUEL SIQUEIRA FERNANDES"/>
    <d v="2023-02-06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4536"/>
    <s v="DAVID MARTIN GONCALVES MONGELOZ"/>
    <d v="2023-02-06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71"/>
    <s v="CURSO"/>
    <x v="7"/>
    <m/>
    <s v="Concluido"/>
    <n v="1"/>
    <n v="2"/>
    <n v="80"/>
    <s v="MANUTENÇÃO INDUSTRIAL"/>
    <d v="2023-05-05T00:00:00"/>
    <x v="2"/>
    <m/>
    <s v="VENCIDO – 05/05/23"/>
    <d v="2023-05-05T00:00:00"/>
    <s v="DOURADOS"/>
    <s v="NÃO É NECESSÁRIO RENOVAR"/>
    <s v="EM DIA"/>
    <s v="TRILHA TI"/>
    <s v="• POLÍTICA DE USO ACEITÁVEL - NÃO É NECESSÁRIO RENOVAR"/>
  </r>
  <r>
    <n v="4536"/>
    <s v="DAVID MARTIN GONCALVES MONGELOZ"/>
    <d v="2023-02-06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92"/>
    <s v="CURSO"/>
    <x v="41"/>
    <m/>
    <s v="Concluido"/>
    <n v="1"/>
    <n v="2"/>
    <n v="80"/>
    <s v="MANUTENÇÃO INDUSTRIAL"/>
    <d v="2023-11-29T00:00:00"/>
    <x v="2"/>
    <m/>
    <s v="VENCIDO – 29/11/23"/>
    <d v="2023-11-29T00:00:00"/>
    <s v="DOURADOS"/>
    <s v="NÃO É NECESSÁRIO RENOVAR"/>
    <s v="EM DIA"/>
    <s v="TRILHA DA MANUTENÇÃO "/>
    <s v="• ALARMES DO PROCESSO DE PRODUÇÃO - NÃO É NECESSÁRIO RENOVAR"/>
  </r>
  <r>
    <n v="4536"/>
    <s v="DAVID MARTIN GONCALVES MONGELOZ"/>
    <d v="2023-02-06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35"/>
    <s v="CURSO"/>
    <x v="14"/>
    <m/>
    <s v="Concluido"/>
    <n v="1"/>
    <n v="2"/>
    <n v="80"/>
    <s v="MANUTENÇÃO INDUSTRIAL"/>
    <d v="2023-04-09T00:00:00"/>
    <x v="2"/>
    <m/>
    <s v="VENCIDO – 09/04/23"/>
    <d v="2023-04-09T00:00:00"/>
    <s v="DOURADOS"/>
    <s v="NÃO É NECESSÁRIO RENOVAR"/>
    <s v="EM DIA"/>
    <s v="TRILHA TI"/>
    <s v="• SEGURANÇA DA INFORMAÇÃO - NÃO É NECESSÁRIO RENOVAR"/>
  </r>
  <r>
    <n v="4536"/>
    <s v="DAVID MARTIN GONCALVES MONGELOZ"/>
    <d v="2023-02-06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302"/>
    <s v="CURSO"/>
    <x v="8"/>
    <m/>
    <s v="Concluido"/>
    <n v="1"/>
    <n v="2"/>
    <n v="80"/>
    <s v="MANUTENÇÃO INDUSTRIAL"/>
    <d v="2024-05-01T00:00:00"/>
    <x v="0"/>
    <n v="166"/>
    <s v="VENCIDO – 01/05/24"/>
    <d v="2024-05-01T00:00:00"/>
    <s v="DOURADOS"/>
    <s v="NÃO É NECESSÁRIO RENOVAR"/>
    <s v="EM DIA"/>
    <s v="TRILHA COMPLIANCE "/>
    <s v="• PREVENÇÃO E ENFRENTAMENTO DE ASSÉDIO MORAL E SEXUAL - NÃO É NECESSÁRIO RENOVAR"/>
  </r>
  <r>
    <n v="4536"/>
    <s v="DAVID MARTIN GONCALVES MONGELOZ"/>
    <d v="2023-02-06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76"/>
    <s v="CURSO"/>
    <x v="26"/>
    <m/>
    <s v="Concluido"/>
    <n v="1"/>
    <n v="2"/>
    <n v="80"/>
    <s v="MANUTENÇÃO INDUSTRIAL"/>
    <d v="2024-05-01T00:00:00"/>
    <x v="2"/>
    <m/>
    <s v="VENCIDO – 01/05/24"/>
    <d v="2024-05-01T00:00:00"/>
    <s v="DOURADOS"/>
    <s v="NÃO É NECESSÁRIO RENOVAR"/>
    <s v="EM DIA"/>
    <s v="TRILHA DA MANUTENÇÃO "/>
    <s v="• DESABILITAÇÃO DE ACIONAMENTOS  - NÃO É NECESSÁRIO RENOVAR"/>
  </r>
  <r>
    <n v="4536"/>
    <s v="DAVID MARTIN GONCALVES MONGELOZ"/>
    <d v="2023-02-06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93"/>
    <s v="CURSO"/>
    <x v="50"/>
    <m/>
    <s v="Concluido"/>
    <n v="1"/>
    <n v="2"/>
    <n v="80"/>
    <s v="MANUTENÇÃO INDUSTRIAL"/>
    <d v="2023-11-29T00:00:00"/>
    <x v="2"/>
    <m/>
    <s v="VENCIDO – 29/11/23"/>
    <d v="2023-11-29T00:00:00"/>
    <s v="DOURADOS"/>
    <s v="NÃO É NECESSÁRIO RENOVAR"/>
    <s v="EM DIA"/>
    <s v="TRILHA DA MANUTENÇÃO "/>
    <s v="• ACIONAMENTOS - NÃO É NECESSÁRIO RENOVAR"/>
  </r>
  <r>
    <n v="4536"/>
    <s v="DAVID MARTIN GONCALVES MONGELOZ"/>
    <d v="2023-02-06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6"/>
    <s v="CURSO"/>
    <x v="38"/>
    <m/>
    <s v="Concluido"/>
    <n v="1"/>
    <n v="2"/>
    <n v="80"/>
    <s v="MANUTENÇÃO INDUSTRIAL"/>
    <d v="2023-04-07T00:00:00"/>
    <x v="4"/>
    <n v="191"/>
    <s v="VENCIDO – 06/04/25"/>
    <d v="2025-04-06T00:00:00"/>
    <s v="DOURADOS"/>
    <d v="2025-04-06T00:00:00"/>
    <s v="VENCIDO"/>
    <s v="TRILHA SEGURANÇA DO TRABALHO"/>
    <s v="• NR 10 - SEGURANÇA EM INSTALAÇÕES E SERVIÇOS EM ELETRICIDADE ( BASÍCO) - 45753"/>
  </r>
  <r>
    <n v="4536"/>
    <s v="DAVID MARTIN GONCALVES MONGELOZ"/>
    <d v="2023-02-06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537"/>
    <s v="LUCAS CORREA DE ALMEIDA"/>
    <d v="2023-02-06T00:00:00"/>
    <s v="FÉRIAS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295"/>
    <s v="CURSO"/>
    <x v="12"/>
    <m/>
    <s v="Concluido"/>
    <n v="1"/>
    <n v="1"/>
    <n v="102"/>
    <s v="PROCESSO INDUSTRIAL"/>
    <d v="2025-04-24T00:00:00"/>
    <x v="2"/>
    <m/>
    <s v="VENCIDO – 24/04/25"/>
    <d v="2025-04-24T00:00:00"/>
    <s v="SINOP"/>
    <s v="NÃO É NECESSÁRIO RENOVAR"/>
    <s v="EM DIA"/>
    <s v="TRILHA COMPLIANCE "/>
    <s v="• CÓDIGO DE CONDUTA E ÉTICA - NÃO É NECESSÁRIO RENOVAR"/>
  </r>
  <r>
    <n v="4537"/>
    <s v="LUCAS CORREA DE ALMEIDA"/>
    <d v="2023-02-06T00:00:00"/>
    <s v="FÉRIAS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4537"/>
    <s v="LUCAS CORREA DE ALMEIDA"/>
    <d v="2023-02-06T00:00:00"/>
    <s v="FÉRIAS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4538"/>
    <s v="GIOVANNA ALBUQUERQUE MAIDANA"/>
    <d v="2024-09-02T00:00:00"/>
    <s v="NORMAL"/>
    <n v="3163"/>
    <s v="HELLEN KAROLINE BATISTA MASS"/>
    <s v="580 - 07:20 AS 11 - 12 AS 17:08 DDS                                                                       "/>
    <s v="PLANEJAMENTO"/>
    <n v="260"/>
    <n v="5000"/>
    <s v="ASSISTENTE ADMINISTRATIVO"/>
    <n v="321"/>
    <s v="CURSO"/>
    <x v="3"/>
    <m/>
    <s v="Concluido"/>
    <n v="1"/>
    <n v="2"/>
    <n v="80"/>
    <s v="MANUTENÇÃO INDUSTRIAL"/>
    <d v="2025-07-15T00:00:00"/>
    <x v="0"/>
    <n v="-274"/>
    <s v="VENCIDO – 15/07/25"/>
    <d v="2025-07-15T00:00:00"/>
    <s v="DOURADOS"/>
    <s v="NÃO É NECESSÁRIO RENOVAR"/>
    <s v="EM DIA"/>
    <s v="TRILHA MEIO AMBIENTE"/>
    <s v="• ISO 14001 SISTEMA DE GESTÃO AMBIENTAL - SGA - NÃO É NECESSÁRIO RENOVAR"/>
  </r>
  <r>
    <n v="4538"/>
    <s v="GIOVANNA ALBUQUERQUE MAIDANA"/>
    <d v="2024-09-02T00:00:00"/>
    <s v="NORMAL"/>
    <n v="3163"/>
    <s v="HELLEN KAROLINE BATISTA MASS"/>
    <s v="580 - 07:20 AS 11 - 12 AS 17:08 DDS                                                                       "/>
    <s v="PLANEJAMENTO"/>
    <n v="260"/>
    <n v="5000"/>
    <s v="ASSISTENTE ADMINISTRATIVO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4545"/>
    <s v="ANDERSON LEMES FERREIRA"/>
    <d v="2023-02-06T00:00:00"/>
    <s v="NORMAL"/>
    <n v="3284"/>
    <s v="CAROLINE RAMOS DA SILVA"/>
    <s v="868 - 15:20 AS 20:00/21:00 AS 23:40 6/2 FLEX 01                                                           "/>
    <s v="EXPEDIÇÃO DE PRODUTOS"/>
    <n v="167"/>
    <n v="5051"/>
    <s v="OPERADOR CARREGAMENTO ETANOL"/>
    <n v="271"/>
    <s v="CURSO"/>
    <x v="7"/>
    <m/>
    <s v="Concluido"/>
    <n v="1"/>
    <n v="2"/>
    <n v="114"/>
    <s v="OPERAÇÕES"/>
    <d v="2023-05-02T00:00:00"/>
    <x v="2"/>
    <m/>
    <s v="VENCIDO – 02/05/23"/>
    <d v="2023-05-02T00:00:00"/>
    <s v="DOURADOS"/>
    <s v="NÃO É NECESSÁRIO RENOVAR"/>
    <s v="EM DIA"/>
    <s v="TRILHA TI"/>
    <s v="• POLÍTICA DE USO ACEITÁVEL - NÃO É NECESSÁRIO RENOVAR"/>
  </r>
  <r>
    <n v="4545"/>
    <s v="ANDERSON LEMES FERREIRA"/>
    <d v="2023-02-06T00:00:00"/>
    <s v="NORMAL"/>
    <n v="3284"/>
    <s v="CAROLINE RAMOS DA SILVA"/>
    <s v="868 - 15:20 AS 20:00/21:00 AS 23:40 6/2 FLEX 01                                                           "/>
    <s v="EXPEDIÇÃO DE PRODUTOS"/>
    <n v="167"/>
    <n v="5051"/>
    <s v="OPERADOR CARREGAMENTO ETANOL"/>
    <n v="308"/>
    <s v="CURSO"/>
    <x v="23"/>
    <m/>
    <s v="Concluido"/>
    <n v="1"/>
    <n v="2"/>
    <n v="114"/>
    <s v="OPERAÇÕES"/>
    <d v="2025-10-05T00:00:00"/>
    <x v="0"/>
    <n v="-356"/>
    <s v="VENCIDO – 05/10/25"/>
    <d v="2025-10-0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545"/>
    <s v="ANDERSON LEMES FERREIRA"/>
    <d v="2023-02-06T00:00:00"/>
    <s v="NORMAL"/>
    <n v="3284"/>
    <s v="CAROLINE RAMOS DA SILVA"/>
    <s v="868 - 15:20 AS 20:00/21:00 AS 23:40 6/2 FLEX 01                                                           "/>
    <s v="EXPEDIÇÃO DE PRODUTOS"/>
    <n v="167"/>
    <n v="5051"/>
    <s v="OPERADOR CARREGAMENTO ETANOL"/>
    <n v="11"/>
    <s v="CURSO"/>
    <x v="32"/>
    <m/>
    <s v="Concluido"/>
    <n v="1"/>
    <n v="2"/>
    <n v="114"/>
    <s v="OPERAÇÕES"/>
    <d v="2025-04-03T00:00:00"/>
    <x v="0"/>
    <n v="-171"/>
    <s v="EM DIA – vence em 03/04/26"/>
    <d v="2026-04-03T00:00:00"/>
    <s v="DOURADOS"/>
    <d v="2026-04-03T00:00:00"/>
    <s v="EM DIA"/>
    <s v="TRILHA SEGURANÇA DO TRABALHO"/>
    <s v="• NR 20 - SEG. E TRAB. INFLAMÁVEIS E COMBUSTIVEIS CLASSE III - AVANÇADO - 46115"/>
  </r>
  <r>
    <n v="4546"/>
    <s v="RAFAEL DA SILVA SANTOS"/>
    <d v="2024-07-01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"/>
    <n v="28"/>
    <s v="CURSO"/>
    <x v="25"/>
    <m/>
    <s v="Concluido"/>
    <n v="1"/>
    <n v="2"/>
    <n v="102"/>
    <s v="PROCESSO INDUSTRIAL"/>
    <d v="2024-07-03T00:00:00"/>
    <x v="2"/>
    <m/>
    <s v="VENCIDO – 03/07/24"/>
    <d v="2024-07-03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4546"/>
    <s v="RAFAEL DA SILVA SANTOS"/>
    <d v="2024-07-01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"/>
    <n v="82"/>
    <s v="CURSO"/>
    <x v="33"/>
    <m/>
    <s v="Concluido"/>
    <n v="1"/>
    <n v="2"/>
    <n v="102"/>
    <s v="PROCESSO INDUSTRIAL"/>
    <d v="2024-07-29T00:00:00"/>
    <x v="0"/>
    <n v="77"/>
    <s v="VENCIDO – 29/07/25"/>
    <d v="2025-07-29T00:00:00"/>
    <s v="DOURADOS"/>
    <d v="2025-07-29T00:00:00"/>
    <s v="VENCIDO"/>
    <s v="TRILHA SGI"/>
    <s v="• PROCEDIMENTO/INSTRUÇÃO DE TRABALHO - 45867"/>
  </r>
  <r>
    <n v="4546"/>
    <s v="RAFAEL DA SILVA SANTOS"/>
    <d v="2024-07-01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"/>
    <n v="129"/>
    <s v="CURSO"/>
    <x v="4"/>
    <m/>
    <s v="Concluido"/>
    <n v="1"/>
    <n v="2"/>
    <n v="102"/>
    <s v="PROCESSO INDUSTRIAL"/>
    <d v="2023-06-01T00:00:00"/>
    <x v="2"/>
    <m/>
    <s v="VENCIDO – 01/06/23"/>
    <d v="2023-06-01T00:00:00"/>
    <s v="DOURADOS"/>
    <s v="NÃO É NECESSÁRIO RENOVAR"/>
    <s v="EM DIA"/>
    <s v="TRILHA RH"/>
    <s v="• TREINAMENTO DE INTEGRAÇÃO - NOVOS COLABORADORES - NÃO É NECESSÁRIO RENOVAR"/>
  </r>
  <r>
    <n v="4546"/>
    <s v="RAFAEL DA SILVA SANTOS"/>
    <d v="2024-07-01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4546"/>
    <s v="RAFAEL DA SILVA SANTOS"/>
    <d v="2024-07-01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"/>
    <n v="8"/>
    <s v="CURSO"/>
    <x v="20"/>
    <m/>
    <s v="Concluido"/>
    <n v="1"/>
    <n v="2"/>
    <n v="102"/>
    <s v="PROCESSO INDUSTRIAL"/>
    <d v="2025-06-01T00:00:00"/>
    <x v="0"/>
    <n v="-230"/>
    <s v="EM DIA – vence em 01/06/26"/>
    <d v="2026-06-01T00:00:00"/>
    <s v="DOURADOS"/>
    <d v="2026-06-01T00:00:00"/>
    <s v="EM DIA"/>
    <s v="TRILHA SEGURANÇA DO TRABALHO"/>
    <s v="• NR 33 - SEGURANÇA E SAUDE NOS TRABALHOS EM ESPAÇOS CONFINADOS - VIGIA E TRABALHADOR - 46174"/>
  </r>
  <r>
    <n v="4546"/>
    <s v="RAFAEL DA SILVA SANTOS"/>
    <d v="2024-07-01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547"/>
    <s v="GUSTAVO SOZZI BOM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00"/>
    <s v="CURSO"/>
    <x v="6"/>
    <m/>
    <s v="Concluido"/>
    <n v="1"/>
    <n v="2"/>
    <n v="78"/>
    <s v="ADMINISTRAÇÃO"/>
    <d v="2025-06-30T00:00:00"/>
    <x v="0"/>
    <n v="-259"/>
    <s v="VENCIDO – 30/06/25"/>
    <d v="2025-06-30T00:00:00"/>
    <s v="DOURADOS"/>
    <s v="NÃO É NECESSÁRIO RENOVAR"/>
    <s v="EM DIA"/>
    <s v="TRILHA COMPLIANCE "/>
    <s v="• CANAL DE DENUNCIAS INPASA - NÃO É NECESSÁRIO RENOVAR"/>
  </r>
  <r>
    <n v="4547"/>
    <s v="GUSTAVO SOZZI BOM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4547"/>
    <s v="GUSTAVO SOZZI BOM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95"/>
    <s v="CURSO"/>
    <x v="12"/>
    <m/>
    <s v="Concluido"/>
    <n v="1"/>
    <n v="2"/>
    <n v="78"/>
    <s v="ADMINISTRAÇÃO"/>
    <d v="2025-06-30T00:00:00"/>
    <x v="2"/>
    <m/>
    <s v="VENCIDO – 30/06/25"/>
    <d v="2025-06-30T00:00:00"/>
    <s v="DOURADOS"/>
    <s v="NÃO É NECESSÁRIO RENOVAR"/>
    <s v="EM DIA"/>
    <s v="TRILHA COMPLIANCE "/>
    <s v="• CÓDIGO DE CONDUTA E ÉTICA - NÃO É NECESSÁRIO RENOVAR"/>
  </r>
  <r>
    <n v="4548"/>
    <s v="EDUARDA FERREIRA COLMAN"/>
    <d v="2024-03-04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"/>
    <n v="123"/>
    <s v="CURSO"/>
    <x v="24"/>
    <m/>
    <s v="Concluido"/>
    <n v="1"/>
    <n v="2"/>
    <n v="102"/>
    <s v="PROCESSO INDUSTRIAL"/>
    <d v="2025-04-21T00:00:00"/>
    <x v="0"/>
    <n v="-189"/>
    <s v="EM DIA – vence em 21/04/26"/>
    <d v="2026-04-21T00:00:00"/>
    <s v="DOURADOS"/>
    <d v="2026-04-21T00:00:00"/>
    <s v="EM DIA"/>
    <s v="TRILHA SGI"/>
    <s v="• CERTIFICAÇÕES HALAL E KOSHER - 46133"/>
  </r>
  <r>
    <n v="4548"/>
    <s v="EDUARDA FERREIRA COLMAN"/>
    <d v="2024-03-04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548"/>
    <s v="EDUARDA FERREIRA COLMAN"/>
    <d v="2024-03-04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"/>
    <n v="318"/>
    <s v="CURSO"/>
    <x v="10"/>
    <m/>
    <s v="Concluido"/>
    <n v="1"/>
    <n v="2"/>
    <n v="102"/>
    <s v="PROCESSO INDUSTRIAL"/>
    <d v="2025-04-21T00:00:00"/>
    <x v="0"/>
    <n v="-189"/>
    <s v="VENCIDO – 21/04/25"/>
    <d v="2025-04-21T00:00:00"/>
    <s v="DOURADOS"/>
    <s v="NÃO É NECESSÁRIO RENOVAR"/>
    <s v="EM DIA"/>
    <s v="TRILHA COMPLIANCE "/>
    <s v="• COMBATE À CORRUPÇÃO E PREVENÇÃO À LAVAGEM DE DINHEIRO - NÃO É NECESSÁRIO RENOVAR"/>
  </r>
  <r>
    <n v="4577"/>
    <s v="GABRIEL NASCIMENTO SECUNDINI"/>
    <d v="2023-02-20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"/>
    <n v="304"/>
    <s v="CURSO"/>
    <x v="53"/>
    <m/>
    <s v="Concluido"/>
    <n v="1"/>
    <n v="1"/>
    <n v="80"/>
    <s v="MANUTENÇÃO INDUSTRIAL"/>
    <d v="2024-05-25T00:00:00"/>
    <x v="2"/>
    <m/>
    <s v="VENCIDO – 25/05/24"/>
    <d v="2024-05-25T00:00:00"/>
    <s v="SINOP"/>
    <s v="NÃO É NECESSÁRIO RENOVAR"/>
    <s v="EM DIA"/>
    <s v="TRILHA DA MANUTENÇÃO "/>
    <s v="• GERAÇÃO DE ENERGIA - NÃO É NECESSÁRIO RENOVAR"/>
  </r>
  <r>
    <n v="4577"/>
    <s v="GABRIEL NASCIMENTO SECUNDINI"/>
    <d v="2023-02-20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"/>
    <n v="277"/>
    <s v="CURSO"/>
    <x v="51"/>
    <m/>
    <s v="Concluido"/>
    <n v="1"/>
    <n v="1"/>
    <n v="80"/>
    <s v="MANUTENÇÃO INDUSTRIAL"/>
    <d v="2023-07-20T00:00:00"/>
    <x v="2"/>
    <m/>
    <s v="VENCIDO – 20/07/23"/>
    <d v="2023-07-20T00:00:00"/>
    <s v="SINOP"/>
    <s v="NÃO É NECESSÁRIO RENOVAR"/>
    <s v="EM DIA"/>
    <s v="TRILHA DA MANUTENÇÃO "/>
    <s v="• IMOB - NÃO É NECESSÁRIO RENOVAR"/>
  </r>
  <r>
    <n v="4577"/>
    <s v="GABRIEL NASCIMENTO SECUNDINI"/>
    <d v="2023-02-20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"/>
    <n v="308"/>
    <s v="CURSO"/>
    <x v="23"/>
    <m/>
    <s v="Concluido"/>
    <n v="1"/>
    <n v="1"/>
    <n v="80"/>
    <s v="MANUTENÇÃO INDUSTRIAL"/>
    <d v="2024-11-22T00:00:00"/>
    <x v="0"/>
    <n v="-39"/>
    <s v="VENCIDO – 22/11/24"/>
    <d v="2024-11-2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577"/>
    <s v="GABRIEL NASCIMENTO SECUNDINI"/>
    <d v="2023-02-20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4577"/>
    <s v="GABRIEL NASCIMENTO SECUNDINI"/>
    <d v="2023-02-20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4577"/>
    <s v="GABRIEL NASCIMENTO SECUNDINI"/>
    <d v="2023-02-20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"/>
    <n v="104"/>
    <s v="CURSO"/>
    <x v="22"/>
    <m/>
    <s v="Concluido"/>
    <n v="1"/>
    <n v="1"/>
    <n v="80"/>
    <s v="MANUTENÇÃO INDUSTRIAL"/>
    <d v="2024-11-22T00:00:00"/>
    <x v="0"/>
    <n v="-39"/>
    <s v="EM DIA – vence em 22/11/25"/>
    <d v="2025-11-22T00:00:00"/>
    <s v="SINOP"/>
    <d v="2025-11-22T00:00:00"/>
    <s v="EM DIA"/>
    <s v="TRILHA SGI"/>
    <s v="• ISO 9001:2015 E DIRETRIZ DA QUALIDADE (DOC. DO SGQ) - 45983"/>
  </r>
  <r>
    <n v="4578"/>
    <s v="GIOVANA DE SOUZA MANTOVANI"/>
    <d v="2023-02-20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LIDER LABORATORIO"/>
    <n v="318"/>
    <s v="CURSO"/>
    <x v="10"/>
    <m/>
    <s v="Concluido"/>
    <n v="1"/>
    <n v="1"/>
    <n v="102"/>
    <s v="PROCESSO INDUSTRIAL"/>
    <d v="2025-05-30T00:00:00"/>
    <x v="0"/>
    <n v="-228"/>
    <s v="VENCIDO – 30/05/25"/>
    <d v="2025-05-30T00:00:00"/>
    <s v="SINOP"/>
    <s v="NÃO É NECESSÁRIO RENOVAR"/>
    <s v="EM DIA"/>
    <s v="TRILHA COMPLIANCE "/>
    <s v="• COMBATE À CORRUPÇÃO E PREVENÇÃO À LAVAGEM DE DINHEIRO - NÃO É NECESSÁRIO RENOVAR"/>
  </r>
  <r>
    <n v="4578"/>
    <s v="GIOVANA DE SOUZA MANTOVANI"/>
    <d v="2023-02-20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LIDER LABORATORIO"/>
    <n v="300"/>
    <s v="CURSO"/>
    <x v="6"/>
    <m/>
    <s v="Concluido"/>
    <n v="1"/>
    <n v="1"/>
    <n v="102"/>
    <s v="PROCESSO INDUSTRIAL"/>
    <d v="2025-05-30T00:00:00"/>
    <x v="0"/>
    <n v="-228"/>
    <s v="VENCIDO – 30/05/25"/>
    <d v="2025-05-30T00:00:00"/>
    <s v="SINOP"/>
    <s v="NÃO É NECESSÁRIO RENOVAR"/>
    <s v="EM DIA"/>
    <s v="TRILHA COMPLIANCE "/>
    <s v="• CANAL DE DENUNCIAS INPASA - NÃO É NECESSÁRIO RENOVAR"/>
  </r>
  <r>
    <n v="4578"/>
    <s v="GIOVANA DE SOUZA MANTOVANI"/>
    <d v="2023-02-20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LIDER LABORATORIO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579"/>
    <s v="FERNANDO EDUARDO FERNANDES"/>
    <d v="2023-02-20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II"/>
    <n v="300"/>
    <s v="CURSO"/>
    <x v="6"/>
    <m/>
    <s v="Concluido"/>
    <n v="1"/>
    <n v="1"/>
    <n v="80"/>
    <s v="MANUTENÇÃO INDUSTRIAL"/>
    <d v="2025-06-11T00:00:00"/>
    <x v="0"/>
    <n v="-240"/>
    <s v="VENCIDO – 11/06/25"/>
    <d v="2025-06-11T00:00:00"/>
    <s v="SINOP"/>
    <s v="NÃO É NECESSÁRIO RENOVAR"/>
    <s v="EM DIA"/>
    <s v="TRILHA COMPLIANCE "/>
    <s v="• CANAL DE DENUNCIAS INPASA - NÃO É NECESSÁRIO RENOVAR"/>
  </r>
  <r>
    <n v="4579"/>
    <s v="FERNANDO EDUARDO FERNANDES"/>
    <d v="2023-02-20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II"/>
    <n v="291"/>
    <s v="CURSO"/>
    <x v="43"/>
    <m/>
    <s v="Concluido"/>
    <n v="1"/>
    <n v="1"/>
    <n v="80"/>
    <s v="MANUTENÇÃO INDUSTRIAL"/>
    <d v="2024-05-23T00:00:00"/>
    <x v="2"/>
    <m/>
    <s v="VENCIDO – 23/05/24"/>
    <d v="2024-05-23T00:00:00"/>
    <s v="SINOP"/>
    <s v="NÃO É NECESSÁRIO RENOVAR"/>
    <s v="EM DIA"/>
    <s v="TRILHA DA MANUTENÇÃO "/>
    <s v="• ICOT | ÍNDICE DE CUSTO TOTAL DE MANUTENÇÃO - NÃO É NECESSÁRIO RENOVAR"/>
  </r>
  <r>
    <n v="4579"/>
    <s v="FERNANDO EDUARDO FERNANDES"/>
    <d v="2023-02-20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II"/>
    <n v="277"/>
    <s v="CURSO"/>
    <x v="51"/>
    <m/>
    <s v="Concluido"/>
    <n v="1"/>
    <n v="1"/>
    <n v="80"/>
    <s v="MANUTENÇÃO INDUSTRIAL"/>
    <d v="2023-08-06T00:00:00"/>
    <x v="2"/>
    <m/>
    <s v="VENCIDO – 06/08/23"/>
    <d v="2023-08-06T00:00:00"/>
    <s v="SINOP"/>
    <s v="NÃO É NECESSÁRIO RENOVAR"/>
    <s v="EM DIA"/>
    <s v="TRILHA DA MANUTENÇÃO "/>
    <s v="• IMOB - NÃO É NECESSÁRIO RENOVAR"/>
  </r>
  <r>
    <n v="4579"/>
    <s v="FERNANDO EDUARDO FERNANDES"/>
    <d v="2023-02-20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II"/>
    <n v="304"/>
    <s v="CURSO"/>
    <x v="53"/>
    <m/>
    <s v="Concluido"/>
    <n v="1"/>
    <n v="1"/>
    <n v="80"/>
    <s v="MANUTENÇÃO INDUSTRIAL"/>
    <d v="2024-05-23T00:00:00"/>
    <x v="2"/>
    <m/>
    <s v="VENCIDO – 23/05/24"/>
    <d v="2024-05-23T00:00:00"/>
    <s v="SINOP"/>
    <s v="NÃO É NECESSÁRIO RENOVAR"/>
    <s v="EM DIA"/>
    <s v="TRILHA DA MANUTENÇÃO "/>
    <s v="• GERAÇÃO DE ENERGIA - NÃO É NECESSÁRIO RENOVAR"/>
  </r>
  <r>
    <n v="4579"/>
    <s v="FERNANDO EDUARDO FERNANDES"/>
    <d v="2023-02-20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584"/>
    <s v="DANIELLE TODESCATTO SCHMIDEL COSTA"/>
    <d v="2023-02-20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SR"/>
    <n v="235"/>
    <s v="CURSO"/>
    <x v="14"/>
    <m/>
    <s v="Concluido"/>
    <n v="1"/>
    <n v="1"/>
    <n v="91"/>
    <s v="COMERCIAL DE ETANOL"/>
    <d v="2023-02-21T00:00:00"/>
    <x v="2"/>
    <m/>
    <s v="VENCIDO – 21/02/23"/>
    <d v="2023-02-21T00:00:00"/>
    <s v="SINOP"/>
    <s v="NÃO É NECESSÁRIO RENOVAR"/>
    <s v="EM DIA"/>
    <s v="TRILHA TI"/>
    <s v="• SEGURANÇA DA INFORMAÇÃO - NÃO É NECESSÁRIO RENOVAR"/>
  </r>
  <r>
    <n v="4584"/>
    <s v="DANIELLE TODESCATTO SCHMIDEL COSTA"/>
    <d v="2023-02-20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SR"/>
    <n v="271"/>
    <s v="CURSO"/>
    <x v="7"/>
    <m/>
    <s v="Concluido"/>
    <n v="1"/>
    <n v="1"/>
    <n v="91"/>
    <s v="COMERCIAL DE ETANOL"/>
    <d v="2023-04-25T00:00:00"/>
    <x v="2"/>
    <m/>
    <s v="VENCIDO – 25/04/23"/>
    <d v="2023-04-25T00:00:00"/>
    <s v="SINOP"/>
    <s v="NÃO É NECESSÁRIO RENOVAR"/>
    <s v="EM DIA"/>
    <s v="TRILHA TI"/>
    <s v="• POLÍTICA DE USO ACEITÁVEL - NÃO É NECESSÁRIO RENOVAR"/>
  </r>
  <r>
    <n v="4584"/>
    <s v="DANIELLE TODESCATTO SCHMIDEL COSTA"/>
    <d v="2023-02-20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SR"/>
    <n v="2"/>
    <s v="CURSO"/>
    <x v="2"/>
    <m/>
    <s v="Concluido"/>
    <n v="1"/>
    <n v="1"/>
    <n v="91"/>
    <s v="COMERCIAL DE ETANOL"/>
    <d v="2025-05-25T00:00:00"/>
    <x v="0"/>
    <n v="-223"/>
    <s v="EM DIA – vence em 25/05/26"/>
    <d v="2026-05-25T00:00:00"/>
    <s v="SINOP"/>
    <d v="2026-05-25T00:00:00"/>
    <s v="EM DIA"/>
    <s v="TRILHA SGI"/>
    <s v="• BPF | BOAS PRÁTICAS DE FABRICAÇÃO - 46167"/>
  </r>
  <r>
    <n v="4584"/>
    <s v="DANIELLE TODESCATTO SCHMIDEL COSTA"/>
    <d v="2023-02-20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SR"/>
    <n v="320"/>
    <s v="CURSO"/>
    <x v="13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GESTÃO DE COMUNICAÇÃO DO SGA - PENDENTE"/>
  </r>
  <r>
    <n v="4590"/>
    <s v="JESSICA DE SOUZA SANTOS"/>
    <d v="2023-02-20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LIDER LABORATORIO"/>
    <n v="271"/>
    <s v="CURSO"/>
    <x v="7"/>
    <m/>
    <s v="Concluido"/>
    <n v="1"/>
    <n v="3"/>
    <n v="102"/>
    <s v="PROCESSO INDUSTRIAL"/>
    <d v="2023-05-10T00:00:00"/>
    <x v="2"/>
    <m/>
    <s v="VENCIDO – 10/05/23"/>
    <d v="2023-05-10T00:00:00"/>
    <s v="NOVA MUTUM"/>
    <s v="NÃO É NECESSÁRIO RENOVAR"/>
    <s v="EM DIA"/>
    <s v="TRILHA TI"/>
    <s v="• POLÍTICA DE USO ACEITÁVEL - NÃO É NECESSÁRIO RENOVAR"/>
  </r>
  <r>
    <n v="4590"/>
    <s v="JESSICA DE SOUZA SANTOS"/>
    <d v="2023-02-20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LIDER LABORATORIO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4591"/>
    <s v="JONAS ZIMERMANN BRIZOLA"/>
    <d v="2023-02-20T00:00:00"/>
    <s v="NORMAL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235"/>
    <s v="CURSO"/>
    <x v="14"/>
    <m/>
    <s v="Concluido"/>
    <n v="1"/>
    <n v="2"/>
    <n v="114"/>
    <s v="OPERAÇÕES"/>
    <d v="2023-02-21T00:00:00"/>
    <x v="2"/>
    <m/>
    <s v="VENCIDO – 21/02/23"/>
    <d v="2023-02-21T00:00:00"/>
    <s v="DOURADOS"/>
    <s v="NÃO É NECESSÁRIO RENOVAR"/>
    <s v="EM DIA"/>
    <s v="TRILHA TI"/>
    <s v="• SEGURANÇA DA INFORMAÇÃO - NÃO É NECESSÁRIO RENOVAR"/>
  </r>
  <r>
    <n v="4591"/>
    <s v="JONAS ZIMERMANN BRIZOLA"/>
    <d v="2023-02-20T00:00:00"/>
    <s v="NORMAL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4591"/>
    <s v="JONAS ZIMERMANN BRIZOLA"/>
    <d v="2023-02-20T00:00:00"/>
    <s v="NORMAL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104"/>
    <s v="CURSO"/>
    <x v="22"/>
    <m/>
    <s v="Concluido"/>
    <n v="1"/>
    <n v="2"/>
    <n v="114"/>
    <s v="OPERAÇÕES"/>
    <d v="2024-11-28T00:00:00"/>
    <x v="0"/>
    <n v="-45"/>
    <s v="EM DIA – vence em 28/11/25"/>
    <d v="2025-11-28T00:00:00"/>
    <s v="DOURADOS"/>
    <d v="2025-11-28T00:00:00"/>
    <s v="EM DIA"/>
    <s v="TRILHA SGI"/>
    <s v="• ISO 9001:2015 E DIRETRIZ DA QUALIDADE (DOC. DO SGQ) - 45989"/>
  </r>
  <r>
    <n v="4593"/>
    <s v="ALEXANDRE JOSE DA SILVA DE ALMEIDA"/>
    <d v="2023-02-20T00:00:00"/>
    <s v="NORMAL"/>
    <n v="7143"/>
    <s v="ODIRLEI MORAES DA SILVA"/>
    <s v="802 - 06:00 as 18:00 4-3 e 3-4 FFFDSR A2                                                                  "/>
    <s v="MANUTENÇÃO MECANICA"/>
    <n v="275"/>
    <n v="5131"/>
    <s v="LIDER MANUTENÇÃO INDUSTRIAL"/>
    <n v="269"/>
    <s v="CURSO"/>
    <x v="47"/>
    <m/>
    <s v="Concluido"/>
    <n v="1"/>
    <n v="2"/>
    <n v="80"/>
    <s v="MANUTENÇÃO INDUSTRIAL"/>
    <d v="2023-07-03T00:00:00"/>
    <x v="2"/>
    <m/>
    <s v="VENCIDO – 03/07/23"/>
    <d v="2023-07-03T00:00:00"/>
    <s v="DOURADOS"/>
    <s v="NÃO É NECESSÁRIO RENOVAR"/>
    <s v="EM DIA"/>
    <s v="TRILHA DA MANUTENÇÃO "/>
    <s v="• BCKL | Backlog - NÃO É NECESSÁRIO RENOVAR"/>
  </r>
  <r>
    <n v="4593"/>
    <s v="ALEXANDRE JOSE DA SILVA DE ALMEIDA"/>
    <d v="2023-02-20T00:00:00"/>
    <s v="NORMAL"/>
    <n v="7143"/>
    <s v="ODIRLEI MORAES DA SILVA"/>
    <s v="802 - 06:00 as 18:00 4-3 e 3-4 FFFDSR A2                                                                  "/>
    <s v="MANUTENÇÃO MECANICA"/>
    <n v="275"/>
    <n v="5131"/>
    <s v="LIDER MANUTENÇÃO INDUSTRIAL"/>
    <n v="236"/>
    <s v="CURSO"/>
    <x v="28"/>
    <m/>
    <s v="Concluido"/>
    <n v="1"/>
    <n v="2"/>
    <n v="80"/>
    <s v="MANUTENÇÃO INDUSTRIAL"/>
    <d v="2023-03-25T00:00:00"/>
    <x v="2"/>
    <m/>
    <s v="VENCIDO – 25/03/23"/>
    <d v="2023-03-25T00:00:00"/>
    <s v="DOURADOS"/>
    <s v="NÃO É NECESSÁRIO RENOVAR"/>
    <s v="EM DIA"/>
    <s v="TRILHA DA MANUTENÇÃO "/>
    <s v="• PRIORIZAÇÃO DE SERVIÇOS E PROGRAMAÇÃO PELA CRITICIDADE - NÃO É NECESSÁRIO RENOVAR"/>
  </r>
  <r>
    <n v="4593"/>
    <s v="ALEXANDRE JOSE DA SILVA DE ALMEIDA"/>
    <d v="2023-02-20T00:00:00"/>
    <s v="NORMAL"/>
    <n v="7143"/>
    <s v="ODIRLEI MORAES DA SILVA"/>
    <s v="802 - 06:00 as 18:00 4-3 e 3-4 FFFDSR A2                                                                  "/>
    <s v="MANUTENÇÃO MECANICA"/>
    <n v="275"/>
    <n v="5131"/>
    <s v="LIDER MANUTENÇÃO INDUSTRIAL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4593"/>
    <s v="ALEXANDRE JOSE DA SILVA DE ALMEIDA"/>
    <d v="2023-02-20T00:00:00"/>
    <s v="NORMAL"/>
    <n v="7143"/>
    <s v="ODIRLEI MORAES DA SILVA"/>
    <s v="802 - 06:00 as 18:00 4-3 e 3-4 FFFDSR A2                                                                  "/>
    <s v="MANUTENÇÃO MECANICA"/>
    <n v="275"/>
    <n v="5131"/>
    <s v="LIDER MANUTENÇÃO INDUSTRIAL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596"/>
    <s v="BRUNA NABOR FAVERAO"/>
    <d v="2023-02-20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302"/>
    <s v="CURSO"/>
    <x v="8"/>
    <m/>
    <s v="Concluido"/>
    <n v="1"/>
    <n v="6"/>
    <n v="80"/>
    <s v="MANUTENÇÃO INDUSTRIAL"/>
    <d v="2025-04-14T00:00:00"/>
    <x v="0"/>
    <n v="-182"/>
    <s v="VENCIDO – 14/04/25"/>
    <d v="2025-04-14T00:00:00"/>
    <s v="SIDROLÂNDIA"/>
    <s v="NÃO É NECESSÁRIO RENOVAR"/>
    <s v="EM DIA"/>
    <s v="TRILHA COMPLIANCE "/>
    <s v="• PREVENÇÃO E ENFRENTAMENTO DE ASSÉDIO MORAL E SEXUAL - NÃO É NECESSÁRIO RENOVAR"/>
  </r>
  <r>
    <n v="4597"/>
    <s v="ROMANO RAFAEL SOARES SCANFERLA"/>
    <d v="2023-02-20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60"/>
    <s v="OPERADOR DE COI I"/>
    <n v="317"/>
    <s v="CURSO"/>
    <x v="0"/>
    <m/>
    <s v="Concluido"/>
    <n v="1"/>
    <n v="2"/>
    <n v="102"/>
    <s v="PROCESSO INDUSTRIAL"/>
    <d v="2025-04-22T00:00:00"/>
    <x v="0"/>
    <n v="-190"/>
    <s v="VENCIDO – 22/04/25"/>
    <d v="2025-04-22T00:00:00"/>
    <s v="DOURADOS"/>
    <s v="NÃO É NECESSÁRIO RENOVAR"/>
    <s v="EM DIA"/>
    <s v="TRILHA COMPLIANCE "/>
    <s v="• CONFLITO DE INTERESSES - NÃO É NECESSÁRIO RENOVAR"/>
  </r>
  <r>
    <n v="4597"/>
    <s v="ROMANO RAFAEL SOARES SCANFERLA"/>
    <d v="2023-02-20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60"/>
    <s v="OPERADOR DE COI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4598"/>
    <s v="FABIANO SILVA VIEIRA"/>
    <d v="2023-02-20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241"/>
    <s v="CURSO"/>
    <x v="48"/>
    <m/>
    <s v="Concluido"/>
    <n v="1"/>
    <n v="2"/>
    <n v="80"/>
    <s v="MANUTENÇÃO INDUSTRIAL"/>
    <d v="2023-02-19T00:00:00"/>
    <x v="2"/>
    <m/>
    <s v="VENCIDO – 19/02/23"/>
    <d v="2023-02-19T00:00:00"/>
    <s v="DOURADOS"/>
    <s v="NÃO É NECESSÁRIO RENOVAR"/>
    <s v="EM DIA"/>
    <s v="TRILHA DA MANUTENÇÃO "/>
    <s v="• TREINAMENTO ABERTURA DE SOLICITACAO DE SERVICO - SS - NÃO É NECESSÁRIO RENOVAR"/>
  </r>
  <r>
    <n v="4598"/>
    <s v="FABIANO SILVA VIEIRA"/>
    <d v="2023-02-20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8"/>
    <s v="CURSO"/>
    <x v="20"/>
    <m/>
    <s v="Concluido"/>
    <n v="1"/>
    <n v="2"/>
    <n v="80"/>
    <s v="MANUTENÇÃO INDUSTRIAL"/>
    <d v="2025-05-08T00:00:00"/>
    <x v="0"/>
    <n v="-206"/>
    <s v="EM DIA – vence em 08/05/26"/>
    <d v="2026-05-08T00:00:00"/>
    <s v="DOURADOS"/>
    <d v="2026-05-08T00:00:00"/>
    <s v="EM DIA"/>
    <s v="TRILHA SEGURANÇA DO TRABALHO"/>
    <s v="• NR 33 - SEGURANÇA E SAUDE NOS TRABALHOS EM ESPAÇOS CONFINADOS - VIGIA E TRABALHADOR - 46150"/>
  </r>
  <r>
    <n v="4598"/>
    <s v="FABIANO SILVA VIEIRA"/>
    <d v="2023-02-20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274"/>
    <s v="CURSO"/>
    <x v="40"/>
    <m/>
    <s v="Concluido"/>
    <n v="1"/>
    <n v="2"/>
    <n v="80"/>
    <s v="MANUTENÇÃO INDUSTRIAL"/>
    <d v="2023-08-15T00:00:00"/>
    <x v="2"/>
    <m/>
    <s v="VENCIDO – 15/08/23"/>
    <d v="2023-08-15T00:00:00"/>
    <s v="DOURADOS"/>
    <s v="NÃO É NECESSÁRIO RENOVAR"/>
    <s v="EM DIA"/>
    <s v="TRILHA DA MANUTENÇÃO "/>
    <s v="• EFPT | EFICACIA DE PREVISAO DE TEMPO - NÃO É NECESSÁRIO RENOVAR"/>
  </r>
  <r>
    <n v="4598"/>
    <s v="FABIANO SILVA VIEIRA"/>
    <d v="2023-02-20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294"/>
    <s v="CURSO"/>
    <x v="55"/>
    <m/>
    <s v="Concluido"/>
    <n v="1"/>
    <n v="2"/>
    <n v="80"/>
    <s v="MANUTENÇÃO INDUSTRIAL"/>
    <d v="2023-12-22T00:00:00"/>
    <x v="2"/>
    <m/>
    <s v="VENCIDO – 22/12/23"/>
    <d v="2023-12-22T00:00:00"/>
    <s v="DOURADOS"/>
    <s v="NÃO É NECESSÁRIO RENOVAR"/>
    <s v="EM DIA"/>
    <s v="TRILHA DA MANUTENÇÃO "/>
    <s v="• COPM | CUSTO DE PARADA POR MANUTENÇÃO - NÃO É NECESSÁRIO RENOVAR"/>
  </r>
  <r>
    <n v="4598"/>
    <s v="FABIANO SILVA VIEIRA"/>
    <d v="2023-02-20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275"/>
    <s v="CURSO"/>
    <x v="49"/>
    <m/>
    <s v="Concluido"/>
    <n v="1"/>
    <n v="2"/>
    <n v="80"/>
    <s v="MANUTENÇÃO INDUSTRIAL"/>
    <d v="2023-08-09T00:00:00"/>
    <x v="2"/>
    <m/>
    <s v="VENCIDO – 09/08/23"/>
    <d v="2023-08-09T00:00:00"/>
    <s v="DOURADOS"/>
    <s v="NÃO É NECESSÁRIO RENOVAR"/>
    <s v="EM DIA"/>
    <s v="TRILHA DA MANUTENÇÃO "/>
    <s v="• ISAT - INDICE DE SATISFACAO DO CLIENTE - NÃO É NECESSÁRIO RENOVAR"/>
  </r>
  <r>
    <n v="4598"/>
    <s v="FABIANO SILVA VIEIRA"/>
    <d v="2023-02-20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31"/>
    <s v="CURSO"/>
    <x v="57"/>
    <m/>
    <s v="Concluido"/>
    <n v="1"/>
    <n v="2"/>
    <n v="80"/>
    <s v="MANUTENÇÃO INDUSTRIAL"/>
    <d v="2023-11-10T00:00:00"/>
    <x v="4"/>
    <n v="-26"/>
    <s v="EM DIA – vence em 09/11/25"/>
    <d v="2025-11-09T00:00:00"/>
    <s v="DOURADOS"/>
    <d v="2025-11-09T00:00:00"/>
    <s v="EM DIA"/>
    <s v="TRILHA SEGURANÇA DO TRABALHO"/>
    <s v="• NR 10 - SISTEMA ELÉTRICO DE POTÊNCIA (SEP) - 45970"/>
  </r>
  <r>
    <n v="4598"/>
    <s v="FABIANO SILVA VIEIRA"/>
    <d v="2023-02-20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268"/>
    <s v="CURSO"/>
    <x v="42"/>
    <m/>
    <s v="Concluido"/>
    <n v="1"/>
    <n v="2"/>
    <n v="80"/>
    <s v="MANUTENÇÃO INDUSTRIAL"/>
    <d v="2023-02-19T00:00:00"/>
    <x v="2"/>
    <m/>
    <s v="VENCIDO – 19/02/23"/>
    <d v="2023-02-19T00:00:00"/>
    <s v="DOURADOS"/>
    <s v="NÃO É NECESSÁRIO RENOVAR"/>
    <s v="EM DIA"/>
    <s v="TRILHA DA MANUTENÇÃO "/>
    <s v="• ASPR - ACERTO DE SERVIÇOS PROGRAMÁVEIS - NÃO É NECESSÁRIO RENOVAR"/>
  </r>
  <r>
    <n v="4612"/>
    <s v="GUSTAVO FERNANDES DE ALMEIDA"/>
    <d v="2023-03-06T00:00:00"/>
    <s v="FÉRIAS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I"/>
    <n v="322"/>
    <s v="CURSO"/>
    <x v="11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PLANO DE ATENDIMENTO AMBIENTAL  - PENDENTE"/>
  </r>
  <r>
    <n v="4612"/>
    <s v="GUSTAVO FERNANDES DE ALMEIDA"/>
    <d v="2023-03-06T00:00:00"/>
    <s v="FÉRIAS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I"/>
    <n v="319"/>
    <s v="CURSO"/>
    <x v="9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4614"/>
    <s v="SIMONE APARECIDA DA CRUZ"/>
    <d v="2023-03-06T00:00:00"/>
    <s v="NORMAL"/>
    <n v="3469"/>
    <s v="EDUARDO LUIZ DALLA LIBERA"/>
    <s v="764 - 04:50 as 09:30 - 10:30 as 13:10                                                                     "/>
    <s v="APOIO ADMINISTRATIVO"/>
    <n v="15"/>
    <n v="5010"/>
    <s v="AUXILIAR SERVIÇOS GERAIS"/>
    <n v="235"/>
    <s v="CURSO"/>
    <x v="14"/>
    <m/>
    <s v="Concluido"/>
    <n v="1"/>
    <n v="1"/>
    <n v="78"/>
    <s v="ADMINISTRAÇÃO"/>
    <d v="2023-03-07T00:00:00"/>
    <x v="2"/>
    <m/>
    <s v="VENCIDO – 07/03/23"/>
    <d v="2023-03-07T00:00:00"/>
    <s v="SINOP"/>
    <s v="NÃO É NECESSÁRIO RENOVAR"/>
    <s v="EM DIA"/>
    <s v="TRILHA TI"/>
    <s v="• SEGURANÇA DA INFORMAÇÃO - NÃO É NECESSÁRIO RENOVAR"/>
  </r>
  <r>
    <n v="4614"/>
    <s v="SIMONE APARECIDA DA CRUZ"/>
    <d v="2023-03-06T00:00:00"/>
    <s v="NORMAL"/>
    <n v="3469"/>
    <s v="EDUARDO LUIZ DALLA LIBERA"/>
    <s v="764 - 04:50 as 09:30 - 10:30 as 13:10                                                                     "/>
    <s v="APOIO ADMINISTRATIVO"/>
    <n v="15"/>
    <n v="5010"/>
    <s v="AUXILIAR SERVIÇOS GERAIS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4615"/>
    <s v="TALUHAMA GUIMARAES ROSARIO PINHEIRO"/>
    <d v="2023-03-06T00:00:00"/>
    <s v="NORMAL"/>
    <n v="11874"/>
    <s v="GIULIANE ALESSANDRA SLAVIERO"/>
    <s v="7 - 07:00 as 12/13 as 16:48 - Gestão                                                                    "/>
    <s v="MARKETING PRODUTO E EVENTOS"/>
    <n v="1234"/>
    <n v="6182"/>
    <s v="SUPERVISOR MARKETING E EVENTOS"/>
    <n v="300"/>
    <s v="CURSO"/>
    <x v="6"/>
    <m/>
    <s v="Concluido"/>
    <n v="1"/>
    <n v="1"/>
    <n v="90"/>
    <s v="COMERCIAL"/>
    <d v="2025-05-29T00:00:00"/>
    <x v="0"/>
    <n v="-227"/>
    <s v="VENCIDO – 29/05/25"/>
    <d v="2025-05-29T00:00:00"/>
    <s v="SINOP"/>
    <s v="NÃO É NECESSÁRIO RENOVAR"/>
    <s v="EM DIA"/>
    <s v="TRILHA COMPLIANCE "/>
    <s v="• CANAL DE DENUNCIAS INPASA - NÃO É NECESSÁRIO RENOVAR"/>
  </r>
  <r>
    <n v="4615"/>
    <s v="TALUHAMA GUIMARAES ROSARIO PINHEIRO"/>
    <d v="2023-03-06T00:00:00"/>
    <s v="NORMAL"/>
    <n v="11874"/>
    <s v="GIULIANE ALESSANDRA SLAVIERO"/>
    <s v="7 - 07:00 as 12/13 as 16:48 - Gestão                                                                    "/>
    <s v="MARKETING PRODUTO E EVENTOS"/>
    <n v="1234"/>
    <n v="6182"/>
    <s v="SUPERVISOR MARKETING E EVENTOS"/>
    <n v="321"/>
    <s v="CURSO"/>
    <x v="3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4615"/>
    <s v="TALUHAMA GUIMARAES ROSARIO PINHEIRO"/>
    <d v="2023-03-06T00:00:00"/>
    <s v="NORMAL"/>
    <n v="11874"/>
    <s v="GIULIANE ALESSANDRA SLAVIERO"/>
    <s v="7 - 07:00 as 12/13 as 16:48 - Gestão                                                                    "/>
    <s v="MARKETING PRODUTO E EVENTOS"/>
    <n v="1234"/>
    <n v="6182"/>
    <s v="SUPERVISOR MARKETING E EVENTOS"/>
    <n v="295"/>
    <s v="CURSO"/>
    <x v="12"/>
    <m/>
    <s v="Concluido"/>
    <n v="1"/>
    <n v="1"/>
    <n v="90"/>
    <s v="COMERCIAL"/>
    <d v="2025-05-29T00:00:00"/>
    <x v="2"/>
    <m/>
    <s v="VENCIDO – 29/05/25"/>
    <d v="2025-05-29T00:00:00"/>
    <s v="SINOP"/>
    <s v="NÃO É NECESSÁRIO RENOVAR"/>
    <s v="EM DIA"/>
    <s v="TRILHA COMPLIANCE "/>
    <s v="• CÓDIGO DE CONDUTA E ÉTICA - NÃO É NECESSÁRIO RENOVAR"/>
  </r>
  <r>
    <n v="4618"/>
    <s v="LUIZ CARLOS DOS SANTOS"/>
    <d v="2023-03-06T00:00:00"/>
    <s v="NORMAL"/>
    <n v="11353"/>
    <s v="CASSIO DO NASCIMENTO FARIAS"/>
    <s v="802 - 06:00 as 18:00 4-3 e 3-4 FFFDSR A2                                                                  "/>
    <s v="ARMAZEM DE BIOMASSA"/>
    <n v="219"/>
    <n v="5093"/>
    <s v="MOTORISTA CAMINHAO II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4618"/>
    <s v="LUIZ CARLOS DOS SANTOS"/>
    <d v="2023-03-06T00:00:00"/>
    <s v="NORMAL"/>
    <n v="11353"/>
    <s v="CASSIO DO NASCIMENTO FARIAS"/>
    <s v="802 - 06:00 as 18:00 4-3 e 3-4 FFFDSR A2                                                                  "/>
    <s v="ARMAZEM DE BIOMASSA"/>
    <n v="219"/>
    <n v="5093"/>
    <s v="MOTORISTA CAMINHAO II"/>
    <n v="302"/>
    <s v="CURSO"/>
    <x v="8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4618"/>
    <s v="LUIZ CARLOS DOS SANTOS"/>
    <d v="2023-03-06T00:00:00"/>
    <s v="NORMAL"/>
    <n v="11353"/>
    <s v="CASSIO DO NASCIMENTO FARIAS"/>
    <s v="802 - 06:00 as 18:00 4-3 e 3-4 FFFDSR A2                                                                  "/>
    <s v="ARMAZEM DE BIOMASSA"/>
    <n v="219"/>
    <n v="5093"/>
    <s v="MOTORISTA CAMINHAO II"/>
    <n v="2"/>
    <s v="CURSO"/>
    <x v="2"/>
    <m/>
    <s v="Concluido"/>
    <n v="1"/>
    <n v="1"/>
    <n v="114"/>
    <s v="OPERAÇÕES"/>
    <d v="2024-11-08T00:00:00"/>
    <x v="0"/>
    <n v="-25"/>
    <s v="EM DIA – vence em 08/11/25"/>
    <d v="2025-11-08T00:00:00"/>
    <s v="SINOP"/>
    <d v="2025-11-08T00:00:00"/>
    <s v="EM DIA"/>
    <s v="TRILHA SGI"/>
    <s v="• BPF | BOAS PRÁTICAS DE FABRICAÇÃO - 45969"/>
  </r>
  <r>
    <n v="4618"/>
    <s v="LUIZ CARLOS DOS SANTOS"/>
    <d v="2023-03-06T00:00:00"/>
    <s v="NORMAL"/>
    <n v="11353"/>
    <s v="CASSIO DO NASCIMENTO FARIAS"/>
    <s v="802 - 06:00 as 18:00 4-3 e 3-4 FFFDSR A2                                                                  "/>
    <s v="ARMAZEM DE BIOMASSA"/>
    <n v="219"/>
    <n v="5093"/>
    <s v="MOTORISTA CAMINHAO II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4618"/>
    <s v="LUIZ CARLOS DOS SANTOS"/>
    <d v="2023-03-06T00:00:00"/>
    <s v="NORMAL"/>
    <n v="11353"/>
    <s v="CASSIO DO NASCIMENTO FARIAS"/>
    <s v="802 - 06:00 as 18:00 4-3 e 3-4 FFFDSR A2                                                                  "/>
    <s v="ARMAZEM DE BIOMASSA"/>
    <n v="219"/>
    <n v="5093"/>
    <s v="MOTORISTA CAMINHAO II"/>
    <n v="271"/>
    <s v="CURSO"/>
    <x v="7"/>
    <m/>
    <s v="Concluido"/>
    <n v="1"/>
    <n v="1"/>
    <n v="114"/>
    <s v="OPERAÇÕES"/>
    <d v="2023-04-20T00:00:00"/>
    <x v="2"/>
    <m/>
    <s v="VENCIDO – 20/04/23"/>
    <d v="2023-04-20T00:00:00"/>
    <s v="SINOP"/>
    <s v="NÃO É NECESSÁRIO RENOVAR"/>
    <s v="EM DIA"/>
    <s v="TRILHA TI"/>
    <s v="• POLÍTICA DE USO ACEITÁVEL - NÃO É NECESSÁRIO RENOVAR"/>
  </r>
  <r>
    <n v="4627"/>
    <s v="ALINE GOMES CAMILO"/>
    <d v="2023-03-06T00:00:00"/>
    <s v="NORMAL"/>
    <n v="11970"/>
    <s v="LUCIO FERES VILELA"/>
    <s v="7 - 07:00 as 12/13 as 16:48 - Gestão                                                                    "/>
    <s v="OPERAÇÕES - SUPERVISÃO"/>
    <n v="2641"/>
    <n v="7898"/>
    <s v="GERENTE OPERAÇÕES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4627"/>
    <s v="ALINE GOMES CAMILO"/>
    <d v="2023-03-06T00:00:00"/>
    <s v="NORMAL"/>
    <n v="11970"/>
    <s v="LUCIO FERES VILELA"/>
    <s v="7 - 07:00 as 12/13 as 16:48 - Gestão                                                                    "/>
    <s v="OPERAÇÕES - SUPERVISÃO"/>
    <n v="2641"/>
    <n v="7898"/>
    <s v="GERENTE OPERAÇÕES"/>
    <n v="302"/>
    <s v="CURSO"/>
    <x v="8"/>
    <m/>
    <s v="Concluido"/>
    <n v="1"/>
    <n v="8"/>
    <n v="114"/>
    <s v="OPERAÇÕES"/>
    <d v="2025-04-23T00:00:00"/>
    <x v="0"/>
    <n v="-191"/>
    <s v="VENCIDO – 23/04/25"/>
    <d v="2025-04-23T00:00:00"/>
    <s v="BALSAS"/>
    <s v="NÃO É NECESSÁRIO RENOVAR"/>
    <s v="EM DIA"/>
    <s v="TRILHA COMPLIANCE "/>
    <s v="• PREVENÇÃO E ENFRENTAMENTO DE ASSÉDIO MORAL E SEXUAL - NÃO É NECESSÁRIO RENOVAR"/>
  </r>
  <r>
    <n v="4627"/>
    <s v="ALINE GOMES CAMILO"/>
    <d v="2023-03-06T00:00:00"/>
    <s v="NORMAL"/>
    <n v="11970"/>
    <s v="LUCIO FERES VILELA"/>
    <s v="7 - 07:00 as 12/13 as 16:48 - Gestão                                                                    "/>
    <s v="OPERAÇÕES - SUPERVISÃO"/>
    <n v="2641"/>
    <n v="7898"/>
    <s v="GERENTE OPERAÇÕES"/>
    <n v="318"/>
    <s v="CURSO"/>
    <x v="10"/>
    <m/>
    <s v="Concluido"/>
    <n v="1"/>
    <n v="8"/>
    <n v="114"/>
    <s v="OPERAÇÕES"/>
    <d v="2025-04-14T00:00:00"/>
    <x v="0"/>
    <n v="-182"/>
    <s v="VENCIDO – 14/04/25"/>
    <d v="2025-04-14T00:00:00"/>
    <s v="BALSAS"/>
    <s v="NÃO É NECESSÁRIO RENOVAR"/>
    <s v="EM DIA"/>
    <s v="TRILHA COMPLIANCE "/>
    <s v="• COMBATE À CORRUPÇÃO E PREVENÇÃO À LAVAGEM DE DINHEIRO - NÃO É NECESSÁRIO RENOVAR"/>
  </r>
  <r>
    <n v="4628"/>
    <s v="THAYNARA THALYTA ARAUJO ALCANTARA"/>
    <d v="2023-03-06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"/>
    <n v="104"/>
    <s v="CURSO"/>
    <x v="22"/>
    <m/>
    <s v="Concluido"/>
    <n v="1"/>
    <n v="2"/>
    <n v="102"/>
    <s v="PROCESSO INDUSTRIAL"/>
    <d v="2024-11-29T00:00:00"/>
    <x v="0"/>
    <n v="-46"/>
    <s v="EM DIA – vence em 29/11/25"/>
    <d v="2025-11-29T00:00:00"/>
    <s v="DOURADOS"/>
    <d v="2025-11-29T00:00:00"/>
    <s v="EM DIA"/>
    <s v="TRILHA SGI"/>
    <s v="• ISO 9001:2015 E DIRETRIZ DA QUALIDADE (DOC. DO SGQ) - 45990"/>
  </r>
  <r>
    <n v="4628"/>
    <s v="THAYNARA THALYTA ARAUJO ALCANTARA"/>
    <d v="2023-03-06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4628"/>
    <s v="THAYNARA THALYTA ARAUJO ALCANTARA"/>
    <d v="2023-03-06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4629"/>
    <s v="JANOIR JARSOM GAUNA"/>
    <d v="2023-03-06T00:00:00"/>
    <s v="AFASTADO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123"/>
    <s v="CURSO"/>
    <x v="24"/>
    <m/>
    <s v="Concluido"/>
    <n v="1"/>
    <n v="2"/>
    <n v="78"/>
    <s v="ADMINISTRAÇÃO"/>
    <d v="2024-11-07T00:00:00"/>
    <x v="0"/>
    <n v="-24"/>
    <s v="EM DIA – vence em 07/11/25"/>
    <d v="2025-11-07T00:00:00"/>
    <s v="DOURADOS"/>
    <d v="2025-11-07T00:00:00"/>
    <s v="EM DIA"/>
    <s v="TRILHA SGI"/>
    <s v="• CERTIFICAÇÕES HALAL E KOSHER - 45968"/>
  </r>
  <r>
    <n v="4630"/>
    <s v="LUAN GUSTAVO SILVA CARVALHO"/>
    <d v="2023-03-06T00:00:00"/>
    <s v="NORMAL"/>
    <n v="1355"/>
    <s v="FERNANDO FERREIRA SANTOS"/>
    <s v="804 - 18:00 as 06:00 4-3 e 3-4 FFFDSR B2                                                                  "/>
    <s v="UTILIDADES"/>
    <n v="134"/>
    <n v="5076"/>
    <s v="OPERADOR UTILIDADES II"/>
    <n v="1"/>
    <s v="CURSO"/>
    <x v="17"/>
    <m/>
    <s v="Concluido"/>
    <n v="1"/>
    <n v="3"/>
    <n v="102"/>
    <s v="PROCESSO INDUSTRIAL"/>
    <d v="2024-03-05T00:00:00"/>
    <x v="4"/>
    <n v="-142"/>
    <s v="EM DIA – vence em 05/03/26"/>
    <d v="2026-03-05T00:00:00"/>
    <s v="NOVA MUTUM"/>
    <d v="2026-03-05T00:00:00"/>
    <s v="EM DIA"/>
    <s v="TRILHA SEGURANÇA DO TRABALHO"/>
    <s v="• NR 35 - TRABALHO EM ALTURA - 46086"/>
  </r>
  <r>
    <n v="4633"/>
    <s v="ANDERSON RODRIGUES FRAGA"/>
    <d v="2023-03-06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"/>
    <n v="123"/>
    <s v="CURSO"/>
    <x v="24"/>
    <m/>
    <s v="Concluido"/>
    <n v="1"/>
    <n v="2"/>
    <n v="102"/>
    <s v="PROCESSO INDUSTRIAL"/>
    <d v="2025-02-28T00:00:00"/>
    <x v="0"/>
    <n v="-137"/>
    <s v="EM DIA – vence em 28/02/26"/>
    <d v="2026-02-28T00:00:00"/>
    <s v="DOURADOS"/>
    <d v="2026-02-28T00:00:00"/>
    <s v="EM DIA"/>
    <s v="TRILHA SGI"/>
    <s v="• CERTIFICAÇÕES HALAL E KOSHER - 46081"/>
  </r>
  <r>
    <n v="4633"/>
    <s v="ANDERSON RODRIGUES FRAGA"/>
    <d v="2023-03-06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"/>
    <n v="308"/>
    <s v="CURSO"/>
    <x v="23"/>
    <m/>
    <s v="Concluido"/>
    <n v="1"/>
    <n v="2"/>
    <n v="102"/>
    <s v="PROCESSO INDUSTRIAL"/>
    <d v="2024-10-08T00:00:00"/>
    <x v="0"/>
    <n v="6"/>
    <s v="VENCIDO – 08/10/24"/>
    <d v="2024-10-08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636"/>
    <s v="RENATO DA CONCEICAO DOS SANTOS"/>
    <d v="2023-03-06T00:00:00"/>
    <s v="NORMAL"/>
    <n v="3530"/>
    <s v="HENRIQUE RODRIGUES DE CAMPOS"/>
    <s v="811 - 14:50 as 19:00 - 20:00 as 23:10  FLEXSIN 1                                                          "/>
    <s v="EXPEDIÇÃO DE PRODUTOS"/>
    <n v="167"/>
    <n v="5051"/>
    <s v="OPERADOR CARREGAMENTO ETANOL"/>
    <n v="318"/>
    <s v="CURSO"/>
    <x v="10"/>
    <m/>
    <s v="Concluido"/>
    <n v="1"/>
    <n v="3"/>
    <n v="114"/>
    <s v="OPERAÇÕES"/>
    <d v="2025-04-26T00:00:00"/>
    <x v="0"/>
    <n v="-194"/>
    <s v="VENCIDO – 26/04/25"/>
    <d v="2025-04-26T00:00:00"/>
    <s v="NOVA MUTUM"/>
    <s v="NÃO É NECESSÁRIO RENOVAR"/>
    <s v="EM DIA"/>
    <s v="TRILHA COMPLIANCE "/>
    <s v="• COMBATE À CORRUPÇÃO E PREVENÇÃO À LAVAGEM DE DINHEIRO - NÃO É NECESSÁRIO RENOVAR"/>
  </r>
  <r>
    <n v="4636"/>
    <s v="RENATO DA CONCEICAO DOS SANTOS"/>
    <d v="2023-03-06T00:00:00"/>
    <s v="NORMAL"/>
    <n v="3530"/>
    <s v="HENRIQUE RODRIGUES DE CAMPOS"/>
    <s v="811 - 14:50 as 19:00 - 20:00 as 23:10  FLEXSIN 1                                                          "/>
    <s v="EXPEDIÇÃO DE PRODUTOS"/>
    <n v="167"/>
    <n v="5051"/>
    <s v="OPERADOR CARREGAMENTO ETANOL"/>
    <n v="235"/>
    <s v="CURSO"/>
    <x v="14"/>
    <m/>
    <s v="Concluido"/>
    <n v="1"/>
    <n v="3"/>
    <n v="114"/>
    <s v="OPERAÇÕES"/>
    <d v="2023-03-07T00:00:00"/>
    <x v="2"/>
    <m/>
    <s v="VENCIDO – 07/03/23"/>
    <d v="2023-03-07T00:00:00"/>
    <s v="NOVA MUTUM"/>
    <s v="NÃO É NECESSÁRIO RENOVAR"/>
    <s v="EM DIA"/>
    <s v="TRILHA TI"/>
    <s v="• SEGURANÇA DA INFORMAÇÃO - NÃO É NECESSÁRIO RENOVAR"/>
  </r>
  <r>
    <n v="4636"/>
    <s v="RENATO DA CONCEICAO DOS SANTOS"/>
    <d v="2023-03-06T00:00:00"/>
    <s v="NORMAL"/>
    <n v="3530"/>
    <s v="HENRIQUE RODRIGUES DE CAMPOS"/>
    <s v="811 - 14:50 as 19:00 - 20:00 as 23:10  FLEXSIN 1                                                          "/>
    <s v="EXPEDIÇÃO DE PRODUTOS"/>
    <n v="167"/>
    <n v="5051"/>
    <s v="OPERADOR CARREGAMENTO ETANOL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4636"/>
    <s v="RENATO DA CONCEICAO DOS SANTOS"/>
    <d v="2023-03-06T00:00:00"/>
    <s v="NORMAL"/>
    <n v="3530"/>
    <s v="HENRIQUE RODRIGUES DE CAMPOS"/>
    <s v="811 - 14:50 as 19:00 - 20:00 as 23:10  FLEXSIN 1                                                          "/>
    <s v="EXPEDIÇÃO DE PRODUTOS"/>
    <n v="167"/>
    <n v="5051"/>
    <s v="OPERADOR CARREGAMENTO ETANOL"/>
    <n v="82"/>
    <s v="CURSO"/>
    <x v="33"/>
    <m/>
    <s v="Concluido"/>
    <n v="1"/>
    <n v="3"/>
    <n v="114"/>
    <s v="OPERAÇÕES"/>
    <d v="2025-07-28T00:00:00"/>
    <x v="0"/>
    <n v="-287"/>
    <s v="EM DIA – vence em 28/07/26"/>
    <d v="2026-07-28T00:00:00"/>
    <s v="NOVA MUTUM"/>
    <d v="2026-07-28T00:00:00"/>
    <s v="EM DIA"/>
    <s v="TRILHA SGI"/>
    <s v="• PROCEDIMENTO/INSTRUÇÃO DE TRABALHO - 46231"/>
  </r>
  <r>
    <n v="4637"/>
    <s v="VALBERTH DE MOURA CARDOSO"/>
    <d v="2025-07-07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271"/>
    <s v="CURSO"/>
    <x v="7"/>
    <m/>
    <s v="Concluido"/>
    <n v="1"/>
    <n v="3"/>
    <n v="114"/>
    <s v="OPERAÇÕES"/>
    <d v="2023-04-17T00:00:00"/>
    <x v="2"/>
    <m/>
    <s v="VENCIDO – 17/04/23"/>
    <d v="2023-04-17T00:00:00"/>
    <s v="NOVA MUTUM"/>
    <s v="NÃO É NECESSÁRIO RENOVAR"/>
    <s v="EM DIA"/>
    <s v="TRILHA TI"/>
    <s v="• POLÍTICA DE USO ACEITÁVEL - NÃO É NECESSÁRIO RENOVAR"/>
  </r>
  <r>
    <n v="4637"/>
    <s v="VALBERTH DE MOURA CARDOSO"/>
    <d v="2025-07-07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82"/>
    <s v="CURSO"/>
    <x v="33"/>
    <m/>
    <s v="Concluido"/>
    <n v="1"/>
    <n v="3"/>
    <n v="114"/>
    <s v="OPERAÇÕES"/>
    <d v="2024-09-06T00:00:00"/>
    <x v="0"/>
    <n v="38"/>
    <s v="VENCIDO – 06/09/25"/>
    <d v="2025-09-06T00:00:00"/>
    <s v="NOVA MUTUM"/>
    <d v="2025-09-06T00:00:00"/>
    <s v="VENCIDO"/>
    <s v="TRILHA SGI"/>
    <s v="• PROCEDIMENTO/INSTRUÇÃO DE TRABALHO - 45906"/>
  </r>
  <r>
    <n v="4646"/>
    <s v="DANIELA FELLINI"/>
    <d v="2023-03-06T00:00:00"/>
    <s v="NORMAL"/>
    <n v="324"/>
    <s v="ESTELA MALIA SPEROTTO"/>
    <s v="700 - ADMINISTRATIVO                                                                                      "/>
    <s v="COMERCIALIZAÇÃO DE OLEO"/>
    <n v="5223"/>
    <n v="6083"/>
    <s v="ANALISTA RELACIONAMENTO CLIENTE JR"/>
    <n v="271"/>
    <s v="CURSO"/>
    <x v="7"/>
    <m/>
    <s v="Concluido"/>
    <n v="1"/>
    <n v="1"/>
    <n v="91"/>
    <s v="COMERCIAL DE ETANOL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4646"/>
    <s v="DANIELA FELLINI"/>
    <d v="2023-03-06T00:00:00"/>
    <s v="NORMAL"/>
    <n v="324"/>
    <s v="ESTELA MALIA SPEROTTO"/>
    <s v="700 - ADMINISTRATIVO                                                                                      "/>
    <s v="COMERCIALIZAÇÃO DE OLEO"/>
    <n v="5223"/>
    <n v="6083"/>
    <s v="ANALISTA RELACIONAMENTO CLIENTE JR"/>
    <n v="129"/>
    <s v="CURSO"/>
    <x v="4"/>
    <m/>
    <s v="Concluido"/>
    <n v="1"/>
    <n v="1"/>
    <n v="91"/>
    <s v="COMERCIAL DE ETANOL"/>
    <d v="2023-03-06T00:00:00"/>
    <x v="2"/>
    <m/>
    <s v="VENCIDO – 06/03/23"/>
    <d v="2023-03-06T00:00:00"/>
    <s v="SINOP"/>
    <s v="NÃO É NECESSÁRIO RENOVAR"/>
    <s v="EM DIA"/>
    <s v="TRILHA RH"/>
    <s v="• TREINAMENTO DE INTEGRAÇÃO - NOVOS COLABORADORES - NÃO É NECESSÁRIO RENOVAR"/>
  </r>
  <r>
    <n v="4646"/>
    <s v="DANIELA FELLINI"/>
    <d v="2023-03-06T00:00:00"/>
    <s v="NORMAL"/>
    <n v="324"/>
    <s v="ESTELA MALIA SPEROTTO"/>
    <s v="700 - ADMINISTRATIVO                                                                                      "/>
    <s v="COMERCIALIZAÇÃO DE OLEO"/>
    <n v="5223"/>
    <n v="6083"/>
    <s v="ANALISTA RELACIONAMENTO CLIENTE JR"/>
    <n v="295"/>
    <s v="CURSO"/>
    <x v="12"/>
    <m/>
    <s v="Concluido"/>
    <n v="1"/>
    <n v="1"/>
    <n v="91"/>
    <s v="COMERCIAL DE ETANOL"/>
    <d v="2025-04-15T00:00:00"/>
    <x v="2"/>
    <m/>
    <s v="VENCIDO – 15/04/25"/>
    <d v="2025-04-15T00:00:00"/>
    <s v="SINOP"/>
    <s v="NÃO É NECESSÁRIO RENOVAR"/>
    <s v="EM DIA"/>
    <s v="TRILHA COMPLIANCE "/>
    <s v="• CÓDIGO DE CONDUTA E ÉTICA - NÃO É NECESSÁRIO RENOVAR"/>
  </r>
  <r>
    <n v="4646"/>
    <s v="DANIELA FELLINI"/>
    <d v="2023-03-06T00:00:00"/>
    <s v="NORMAL"/>
    <n v="324"/>
    <s v="ESTELA MALIA SPEROTTO"/>
    <s v="700 - ADMINISTRATIVO                                                                                      "/>
    <s v="COMERCIALIZAÇÃO DE OLEO"/>
    <n v="5223"/>
    <n v="6083"/>
    <s v="ANALISTA RELACIONAMENTO CLIENTE JR"/>
    <n v="319"/>
    <s v="CURSO"/>
    <x v="9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646"/>
    <s v="DANIELA FELLINI"/>
    <d v="2023-03-06T00:00:00"/>
    <s v="NORMAL"/>
    <n v="324"/>
    <s v="ESTELA MALIA SPEROTTO"/>
    <s v="700 - ADMINISTRATIVO                                                                                      "/>
    <s v="COMERCIALIZAÇÃO DE OLEO"/>
    <n v="5223"/>
    <n v="6083"/>
    <s v="ANALISTA RELACIONAMENTO CLIENTE JR"/>
    <n v="200"/>
    <s v="CURSO"/>
    <x v="1"/>
    <m/>
    <m/>
    <n v="1"/>
    <n v="1"/>
    <n v="91"/>
    <s v="COMERCIAL DE ETANOL"/>
    <m/>
    <x v="1"/>
    <m/>
    <s v="PENDENTE"/>
    <d v="1899-12-30T00:00:00"/>
    <s v="SINOP"/>
    <s v="PENDENTE"/>
    <s v="PENDENTE"/>
    <s v="TRILHA RH"/>
    <s v="• TREINAMENTO SOBRE EVIO DE EVENTOS ESOCIAL - PENDENTE"/>
  </r>
  <r>
    <n v="4681"/>
    <s v="PEDRO HENRIQUE DE SOUZA FERREIRA"/>
    <d v="2023-03-20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302"/>
    <s v="CURSO"/>
    <x v="8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4681"/>
    <s v="PEDRO HENRIQUE DE SOUZA FERREIRA"/>
    <d v="2023-03-20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317"/>
    <s v="CURSO"/>
    <x v="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4681"/>
    <s v="PEDRO HENRIQUE DE SOUZA FERREIRA"/>
    <d v="2023-03-20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4683"/>
    <s v="ANTONIO DOMINGOS PAIVA DE SOUSA"/>
    <d v="2023-03-20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1"/>
    <n v="114"/>
    <s v="OPERAÇÕES"/>
    <d v="2025-04-22T00:00:00"/>
    <x v="0"/>
    <n v="-190"/>
    <s v="VENCIDO – 22/04/25"/>
    <d v="2025-04-22T00:00:00"/>
    <s v="SINOP"/>
    <s v="NÃO É NECESSÁRIO RENOVAR"/>
    <s v="EM DIA"/>
    <s v="TRILHA COMPLIANCE "/>
    <s v="• COMBATE À CORRUPÇÃO E PREVENÇÃO À LAVAGEM DE DINHEIRO - NÃO É NECESSÁRIO RENOVAR"/>
  </r>
  <r>
    <n v="4683"/>
    <s v="ANTONIO DOMINGOS PAIVA DE SOUSA"/>
    <d v="2023-03-20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1"/>
    <n v="114"/>
    <s v="OPERAÇÕES"/>
    <d v="2023-03-21T00:00:00"/>
    <x v="2"/>
    <m/>
    <s v="VENCIDO – 21/03/23"/>
    <d v="2023-03-21T00:00:00"/>
    <s v="SINOP"/>
    <s v="NÃO É NECESSÁRIO RENOVAR"/>
    <s v="EM DIA"/>
    <s v="TRILHA TI"/>
    <s v="• SEGURANÇA DA INFORMAÇÃO - NÃO É NECESSÁRIO RENOVAR"/>
  </r>
  <r>
    <n v="4683"/>
    <s v="ANTONIO DOMINGOS PAIVA DE SOUSA"/>
    <d v="2023-03-20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4686"/>
    <s v="GRACIELLE LEMES MORAES"/>
    <d v="2023-03-20T00:00:00"/>
    <s v="NORMAL"/>
    <n v="3175"/>
    <s v="THYAGGO ARAUJO PIVETTA"/>
    <s v="801 - 06:00 AS 18:00 4-3 E 3-4 A1                                                                         "/>
    <s v="FATURAMENTO"/>
    <n v="9"/>
    <n v="5021"/>
    <s v="ANALISTA FATURAMENTO"/>
    <n v="302"/>
    <s v="CURSO"/>
    <x v="8"/>
    <m/>
    <s v="Concluido"/>
    <n v="1"/>
    <n v="2"/>
    <n v="78"/>
    <s v="ADMINISTRAÇÃO"/>
    <d v="2025-03-11T00:00:00"/>
    <x v="0"/>
    <n v="-148"/>
    <s v="VENCIDO – 11/03/25"/>
    <d v="2025-03-11T00:00:00"/>
    <s v="DOURADOS"/>
    <s v="NÃO É NECESSÁRIO RENOVAR"/>
    <s v="EM DIA"/>
    <s v="TRILHA COMPLIANCE "/>
    <s v="• PREVENÇÃO E ENFRENTAMENTO DE ASSÉDIO MORAL E SEXUAL - NÃO É NECESSÁRIO RENOVAR"/>
  </r>
  <r>
    <n v="4687"/>
    <s v="ANA CAROLINE DE SOUZA LIMA"/>
    <d v="2023-03-20T00:00:00"/>
    <s v="AFASTADO"/>
    <n v="1151"/>
    <s v="LINIKER ALVES DOS SANTOS"/>
    <s v="804 - 18:00 as 06:00 4-3 e 3-4 FFFDSR B2                                                                  "/>
    <s v="DESTILAÇAO DE ETANOL"/>
    <n v="172"/>
    <n v="5060"/>
    <s v="OPERADOR DE COI II"/>
    <n v="318"/>
    <s v="CURSO"/>
    <x v="10"/>
    <m/>
    <s v="Concluido"/>
    <n v="1"/>
    <n v="1"/>
    <n v="102"/>
    <s v="PROCESSO INDUSTRIAL"/>
    <d v="2025-05-22T00:00:00"/>
    <x v="0"/>
    <n v="-220"/>
    <s v="VENCIDO – 22/05/25"/>
    <d v="2025-05-22T00:00:00"/>
    <s v="SINOP"/>
    <s v="NÃO É NECESSÁRIO RENOVAR"/>
    <s v="EM DIA"/>
    <s v="TRILHA COMPLIANCE "/>
    <s v="• COMBATE À CORRUPÇÃO E PREVENÇÃO À LAVAGEM DE DINHEIRO - NÃO É NECESSÁRIO RENOVAR"/>
  </r>
  <r>
    <n v="4687"/>
    <s v="ANA CAROLINE DE SOUZA LIMA"/>
    <d v="2023-03-20T00:00:00"/>
    <s v="AFASTADO"/>
    <n v="1151"/>
    <s v="LINIKER ALVES DOS SANTOS"/>
    <s v="804 - 18:00 as 06:00 4-3 e 3-4 FFFDSR B2                                                                  "/>
    <s v="DESTILAÇAO DE ETANOL"/>
    <n v="172"/>
    <n v="5060"/>
    <s v="OPERADOR DE COI II"/>
    <n v="129"/>
    <s v="CURSO"/>
    <x v="4"/>
    <m/>
    <s v="Concluido"/>
    <n v="1"/>
    <n v="1"/>
    <n v="102"/>
    <s v="PROCESSO INDUSTRIAL"/>
    <d v="2023-03-20T00:00:00"/>
    <x v="2"/>
    <m/>
    <s v="VENCIDO – 20/03/23"/>
    <d v="2023-03-20T00:00:00"/>
    <s v="SINOP"/>
    <s v="NÃO É NECESSÁRIO RENOVAR"/>
    <s v="EM DIA"/>
    <s v="TRILHA RH"/>
    <s v="• TREINAMENTO DE INTEGRAÇÃO - NOVOS COLABORADORES - NÃO É NECESSÁRIO RENOVAR"/>
  </r>
  <r>
    <n v="4687"/>
    <s v="ANA CAROLINE DE SOUZA LIMA"/>
    <d v="2023-03-20T00:00:00"/>
    <s v="AFASTADO"/>
    <n v="1151"/>
    <s v="LINIKER ALVES DOS SANTOS"/>
    <s v="804 - 18:00 as 06:00 4-3 e 3-4 FFFDSR B2                                                                  "/>
    <s v="DESTILAÇAO DE ETANOL"/>
    <n v="172"/>
    <n v="5060"/>
    <s v="OPERADOR DE COI II"/>
    <n v="26"/>
    <s v="CURSO"/>
    <x v="36"/>
    <m/>
    <s v="Concluido"/>
    <n v="1"/>
    <n v="1"/>
    <n v="102"/>
    <s v="PROCESSO INDUSTRIAL"/>
    <d v="2023-05-23T00:00:00"/>
    <x v="2"/>
    <m/>
    <s v="VENCIDO – 23/05/23"/>
    <d v="2023-05-23T00:00:00"/>
    <s v="SINOP"/>
    <s v="NÃO É NECESSÁRIO RENOVAR"/>
    <s v="EM DIA"/>
    <s v="TRILHA SEGURANÇA DO TRABALHO"/>
    <s v="• NR 13 - SEGURANÇA NA OPERAÇÃO VASOS DE PRESSÃO - NÃO É NECESSÁRIO RENOVAR"/>
  </r>
  <r>
    <n v="4687"/>
    <s v="ANA CAROLINE DE SOUZA LIMA"/>
    <d v="2023-03-20T00:00:00"/>
    <s v="AFASTADO"/>
    <n v="1151"/>
    <s v="LINIKER ALVES DOS SANTOS"/>
    <s v="804 - 18:00 as 06:00 4-3 e 3-4 FFFDSR B2                                                                  "/>
    <s v="DESTILAÇAO DE ETANOL"/>
    <n v="172"/>
    <n v="5060"/>
    <s v="OPERADOR DE COI 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4692"/>
    <s v="ANDRE LUIS SILVERIO"/>
    <d v="2023-03-20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1"/>
    <s v="CURSO"/>
    <x v="17"/>
    <m/>
    <s v="Concluido"/>
    <n v="1"/>
    <n v="2"/>
    <n v="114"/>
    <s v="OPERAÇÕES"/>
    <d v="2024-04-24T00:00:00"/>
    <x v="4"/>
    <n v="-192"/>
    <s v="EM DIA – vence em 24/04/26"/>
    <d v="2026-04-24T00:00:00"/>
    <s v="DOURADOS"/>
    <d v="2026-04-24T00:00:00"/>
    <s v="EM DIA"/>
    <s v="TRILHA SEGURANÇA DO TRABALHO"/>
    <s v="• NR 35 - TRABALHO EM ALTURA - 46136"/>
  </r>
  <r>
    <n v="4692"/>
    <s v="ANDRE LUIS SILVERIO"/>
    <d v="2023-03-20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4692"/>
    <s v="ANDRE LUIS SILVERIO"/>
    <d v="2023-03-20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700"/>
    <s v="JOSE DOUGLAS DOS SANTOS ALVES"/>
    <d v="2023-03-20T00:00:00"/>
    <s v="FÉRIAS"/>
    <n v="3530"/>
    <s v="HENRIQUE RODRIGUES DE CAMPOS"/>
    <s v="815 - 14:50 as 19:00 - 20:00 as 23:10  FLEXSIN 5                                                          "/>
    <s v="EXPEDIÇÃO DE PRODUTOS"/>
    <n v="167"/>
    <n v="5051"/>
    <s v="OPERADOR CARREGAMENTO ETANOL"/>
    <n v="129"/>
    <s v="CURSO"/>
    <x v="4"/>
    <m/>
    <s v="Concluido"/>
    <n v="1"/>
    <n v="3"/>
    <n v="114"/>
    <s v="OPERAÇÕES"/>
    <d v="2023-03-20T00:00:00"/>
    <x v="2"/>
    <m/>
    <s v="VENCIDO – 20/03/23"/>
    <d v="2023-03-20T00:00:00"/>
    <s v="NOVA MUTUM"/>
    <s v="NÃO É NECESSÁRIO RENOVAR"/>
    <s v="EM DIA"/>
    <s v="TRILHA RH"/>
    <s v="• TREINAMENTO DE INTEGRAÇÃO - NOVOS COLABORADORES - NÃO É NECESSÁRIO RENOVAR"/>
  </r>
  <r>
    <n v="4700"/>
    <s v="JOSE DOUGLAS DOS SANTOS ALVES"/>
    <d v="2023-03-20T00:00:00"/>
    <s v="FÉRIAS"/>
    <n v="3530"/>
    <s v="HENRIQUE RODRIGUES DE CAMPOS"/>
    <s v="815 - 14:50 as 19:00 - 20:00 as 23:10  FLEXSIN 5                                                          "/>
    <s v="EXPEDIÇÃO DE PRODUTOS"/>
    <n v="167"/>
    <n v="5051"/>
    <s v="OPERADOR CARREGAMENTO ETANOL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4700"/>
    <s v="JOSE DOUGLAS DOS SANTOS ALVES"/>
    <d v="2023-03-20T00:00:00"/>
    <s v="FÉRIAS"/>
    <n v="3530"/>
    <s v="HENRIQUE RODRIGUES DE CAMPOS"/>
    <s v="815 - 14:50 as 19:00 - 20:00 as 23:10  FLEXSIN 5                                                          "/>
    <s v="EXPEDIÇÃO DE PRODUTOS"/>
    <n v="167"/>
    <n v="5051"/>
    <s v="OPERADOR CARREGAMENTO ETANOL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4701"/>
    <s v="GIVANILDO OLIVEIRA DE SOUZA"/>
    <d v="2023-03-20T00:00:00"/>
    <s v="NORMAL"/>
    <n v="1405"/>
    <s v="DIOGO DUTRA DA SILVA"/>
    <s v="700 - ADMINISTRATIVO                                                                                      "/>
    <s v="FROTA"/>
    <n v="289"/>
    <n v="5093"/>
    <s v="MOTORISTA CAMINHAO II"/>
    <n v="104"/>
    <s v="CURSO"/>
    <x v="22"/>
    <m/>
    <s v="Concluido"/>
    <n v="1"/>
    <n v="1"/>
    <n v="113"/>
    <s v="FROTA"/>
    <d v="2025-02-11T00:00:00"/>
    <x v="0"/>
    <n v="-120"/>
    <s v="EM DIA – vence em 11/02/26"/>
    <d v="2026-02-11T00:00:00"/>
    <s v="SINOP"/>
    <d v="2026-02-11T00:00:00"/>
    <s v="EM DIA"/>
    <s v="TRILHA SGI"/>
    <s v="• ISO 9001:2015 E DIRETRIZ DA QUALIDADE (DOC. DO SGQ) - 46064"/>
  </r>
  <r>
    <n v="4719"/>
    <s v="DOUGLAS FELICIO DA COSTA"/>
    <d v="2023-04-03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"/>
    <n v="8"/>
    <s v="CURSO"/>
    <x v="20"/>
    <m/>
    <s v="Concluido"/>
    <n v="1"/>
    <n v="1"/>
    <n v="80"/>
    <s v="MANUTENÇÃO INDUSTRIAL"/>
    <d v="2025-05-30T00:00:00"/>
    <x v="0"/>
    <n v="-228"/>
    <s v="EM DIA – vence em 30/05/26"/>
    <d v="2026-05-30T00:00:00"/>
    <s v="SINOP"/>
    <d v="2026-05-30T00:00:00"/>
    <s v="EM DIA"/>
    <s v="TRILHA SEGURANÇA DO TRABALHO"/>
    <s v="• NR 33 - SEGURANÇA E SAUDE NOS TRABALHOS EM ESPAÇOS CONFINADOS - VIGIA E TRABALHADOR - 46172"/>
  </r>
  <r>
    <n v="4719"/>
    <s v="DOUGLAS FELICIO DA COSTA"/>
    <d v="2023-04-03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"/>
    <n v="291"/>
    <s v="CURSO"/>
    <x v="43"/>
    <m/>
    <s v="Concluido"/>
    <n v="1"/>
    <n v="1"/>
    <n v="80"/>
    <s v="MANUTENÇÃO INDUSTRIAL"/>
    <d v="2023-11-29T00:00:00"/>
    <x v="2"/>
    <m/>
    <s v="VENCIDO – 29/11/23"/>
    <d v="2023-11-29T00:00:00"/>
    <s v="SINOP"/>
    <s v="NÃO É NECESSÁRIO RENOVAR"/>
    <s v="EM DIA"/>
    <s v="TRILHA DA MANUTENÇÃO "/>
    <s v="• ICOT | ÍNDICE DE CUSTO TOTAL DE MANUTENÇÃO - NÃO É NECESSÁRIO RENOVAR"/>
  </r>
  <r>
    <n v="4719"/>
    <s v="DOUGLAS FELICIO DA COSTA"/>
    <d v="2023-04-03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"/>
    <n v="318"/>
    <s v="CURSO"/>
    <x v="10"/>
    <m/>
    <s v="Concluido"/>
    <n v="1"/>
    <n v="1"/>
    <n v="80"/>
    <s v="MANUTENÇÃO INDUSTRIAL"/>
    <d v="2025-06-17T00:00:00"/>
    <x v="0"/>
    <n v="-246"/>
    <s v="VENCIDO – 17/06/25"/>
    <d v="2025-06-17T00:00:00"/>
    <s v="SINOP"/>
    <s v="NÃO É NECESSÁRIO RENOVAR"/>
    <s v="EM DIA"/>
    <s v="TRILHA COMPLIANCE "/>
    <s v="• COMBATE À CORRUPÇÃO E PREVENÇÃO À LAVAGEM DE DINHEIRO - NÃO É NECESSÁRIO RENOVAR"/>
  </r>
  <r>
    <n v="4719"/>
    <s v="DOUGLAS FELICIO DA COSTA"/>
    <d v="2023-04-03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"/>
    <n v="302"/>
    <s v="CURSO"/>
    <x v="8"/>
    <m/>
    <s v="Concluido"/>
    <n v="1"/>
    <n v="1"/>
    <n v="80"/>
    <s v="MANUTENÇÃO INDUSTRIAL"/>
    <d v="2025-06-17T00:00:00"/>
    <x v="0"/>
    <n v="-246"/>
    <s v="VENCIDO – 17/06/25"/>
    <d v="2025-06-17T00:00:00"/>
    <s v="SINOP"/>
    <s v="NÃO É NECESSÁRIO RENOVAR"/>
    <s v="EM DIA"/>
    <s v="TRILHA COMPLIANCE "/>
    <s v="• PREVENÇÃO E ENFRENTAMENTO DE ASSÉDIO MORAL E SEXUAL - NÃO É NECESSÁRIO RENOVAR"/>
  </r>
  <r>
    <n v="4719"/>
    <s v="DOUGLAS FELICIO DA COSTA"/>
    <d v="2023-04-03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"/>
    <n v="28"/>
    <s v="CURSO"/>
    <x v="25"/>
    <m/>
    <s v="Concluido"/>
    <n v="1"/>
    <n v="1"/>
    <n v="80"/>
    <s v="MANUTENÇÃO INDUSTRIAL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4719"/>
    <s v="DOUGLAS FELICIO DA COSTA"/>
    <d v="2023-04-03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"/>
    <n v="308"/>
    <s v="CURSO"/>
    <x v="23"/>
    <m/>
    <s v="Concluido"/>
    <n v="1"/>
    <n v="1"/>
    <n v="80"/>
    <s v="MANUTENÇÃO INDUSTRIAL"/>
    <d v="2024-11-25T00:00:00"/>
    <x v="0"/>
    <n v="-42"/>
    <s v="VENCIDO – 25/11/24"/>
    <d v="2024-11-2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719"/>
    <s v="DOUGLAS FELICIO DA COSTA"/>
    <d v="2023-04-03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"/>
    <n v="279"/>
    <s v="CURSO"/>
    <x v="15"/>
    <m/>
    <s v="Concluido"/>
    <n v="1"/>
    <n v="1"/>
    <n v="80"/>
    <s v="MANUTENÇÃO INDUSTRIAL"/>
    <d v="2023-09-22T00:00:00"/>
    <x v="2"/>
    <m/>
    <s v="VENCIDO – 22/09/23"/>
    <d v="2023-09-22T00:00:00"/>
    <s v="SINOP"/>
    <s v="NÃO É NECESSÁRIO RENOVAR"/>
    <s v="EM DIA"/>
    <s v="TRILHA DA MANUTENÇÃO "/>
    <s v="• ICOC | ÍNDICE DE CUSTO DE MANUTENÇÃO CORRETIVA - NÃO É NECESSÁRIO RENOVAR"/>
  </r>
  <r>
    <n v="4722"/>
    <s v="MATHEUS DE OLIVEIRA MONTEIRO"/>
    <d v="2023-04-03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4731"/>
    <s v="JURACI CORREA DE OLIVEIRA"/>
    <d v="2023-04-03T00:00:00"/>
    <s v="NORMAL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308"/>
    <s v="CURSO"/>
    <x v="23"/>
    <m/>
    <s v="Concluido"/>
    <n v="1"/>
    <n v="2"/>
    <n v="114"/>
    <s v="OPERAÇÕES"/>
    <d v="2024-10-05T00:00:00"/>
    <x v="0"/>
    <n v="9"/>
    <s v="VENCIDO – 05/10/24"/>
    <d v="2024-10-0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731"/>
    <s v="JURACI CORREA DE OLIVEIRA"/>
    <d v="2023-04-03T00:00:00"/>
    <s v="NORMAL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8"/>
    <s v="CURSO"/>
    <x v="20"/>
    <m/>
    <s v="Concluido"/>
    <n v="1"/>
    <n v="2"/>
    <n v="114"/>
    <s v="OPERAÇÕES"/>
    <d v="2025-04-10T00:00:00"/>
    <x v="0"/>
    <n v="-178"/>
    <s v="EM DIA – vence em 10/04/26"/>
    <d v="2026-04-10T00:00:00"/>
    <s v="DOURADOS"/>
    <d v="2026-04-10T00:00:00"/>
    <s v="EM DIA"/>
    <s v="TRILHA SEGURANÇA DO TRABALHO"/>
    <s v="• NR 33 - SEGURANÇA E SAUDE NOS TRABALHOS EM ESPAÇOS CONFINADOS - VIGIA E TRABALHADOR - 46122"/>
  </r>
  <r>
    <n v="4735"/>
    <s v="LEANDRO FRANCA MELO"/>
    <d v="2023-04-03T00:00:00"/>
    <s v="NORMAL"/>
    <n v="4165"/>
    <s v="LUCIANA BABINSKI GUARINIRI HOLTMAN"/>
    <s v="709 - 06:50 as 11:00 - 12:00 as 15:10 (6X1) A FDOM P                                                      "/>
    <s v="BACKOFFICE / RELACIONAMENTO"/>
    <n v="5499"/>
    <n v="6083"/>
    <s v="ANALISTA RELACIONAMENTO CLIENTE PL"/>
    <n v="302"/>
    <s v="CURSO"/>
    <x v="8"/>
    <m/>
    <s v="Concluido"/>
    <n v="1"/>
    <n v="1"/>
    <n v="91"/>
    <s v="COMERCIAL DE ETANOL"/>
    <d v="2025-05-20T00:00:00"/>
    <x v="0"/>
    <n v="-218"/>
    <s v="VENCIDO – 20/05/25"/>
    <d v="2025-05-20T00:00:00"/>
    <s v="SINOP"/>
    <s v="NÃO É NECESSÁRIO RENOVAR"/>
    <s v="EM DIA"/>
    <s v="TRILHA COMPLIANCE "/>
    <s v="• PREVENÇÃO E ENFRENTAMENTO DE ASSÉDIO MORAL E SEXUAL - NÃO É NECESSÁRIO RENOVAR"/>
  </r>
  <r>
    <n v="4735"/>
    <s v="LEANDRO FRANCA MELO"/>
    <d v="2023-04-03T00:00:00"/>
    <s v="NORMAL"/>
    <n v="4165"/>
    <s v="LUCIANA BABINSKI GUARINIRI HOLTMAN"/>
    <s v="709 - 06:50 as 11:00 - 12:00 as 15:10 (6X1) A FDOM P                                                      "/>
    <s v="BACKOFFICE / RELACIONAMENTO"/>
    <n v="5499"/>
    <n v="6083"/>
    <s v="ANALISTA RELACIONAMENTO CLIENTE PL"/>
    <n v="200"/>
    <s v="CURSO"/>
    <x v="1"/>
    <m/>
    <m/>
    <n v="1"/>
    <n v="1"/>
    <n v="91"/>
    <s v="COMERCIAL DE ETANOL"/>
    <m/>
    <x v="1"/>
    <m/>
    <s v="PENDENTE"/>
    <d v="1899-12-30T00:00:00"/>
    <s v="SINOP"/>
    <s v="PENDENTE"/>
    <s v="PENDENTE"/>
    <s v="TRILHA RH"/>
    <s v="• TREINAMENTO SOBRE EVIO DE EVENTOS ESOCIAL - PENDENTE"/>
  </r>
  <r>
    <n v="4737"/>
    <s v="MATHEUS MATHIAS PEREIRA"/>
    <d v="2023-04-03T00:00:00"/>
    <s v="NORMAL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82"/>
    <s v="CURSO"/>
    <x v="33"/>
    <m/>
    <s v="Concluido"/>
    <n v="1"/>
    <n v="2"/>
    <n v="114"/>
    <s v="OPERAÇÕES"/>
    <d v="2025-03-31T00:00:00"/>
    <x v="0"/>
    <n v="-168"/>
    <s v="EM DIA – vence em 31/03/26"/>
    <d v="2026-03-31T00:00:00"/>
    <s v="DOURADOS"/>
    <d v="2026-03-31T00:00:00"/>
    <s v="EM DIA"/>
    <s v="TRILHA SGI"/>
    <s v="• PROCEDIMENTO/INSTRUÇÃO DE TRABALHO - 46112"/>
  </r>
  <r>
    <n v="4737"/>
    <s v="MATHEUS MATHIAS PEREIRA"/>
    <d v="2023-04-03T00:00:00"/>
    <s v="NORMAL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738"/>
    <s v="RODRIGO BARBOSA DOS SANTOS FERREIRA"/>
    <d v="2023-04-03T00:00:00"/>
    <s v="FÉRIAS"/>
    <n v="1269"/>
    <s v="RONEY ARAUJO SALES"/>
    <s v="801 - 06:00 AS 18:00 4-3 E 3-4 A1                                                                         "/>
    <s v="MANUTENÇÃO ELETRICA"/>
    <n v="270"/>
    <n v="5033"/>
    <s v="ELETRICISTA MANUTENCAO INDUSTRIAL II"/>
    <n v="321"/>
    <s v="CURSO"/>
    <x v="3"/>
    <m/>
    <s v="Concluido"/>
    <n v="1"/>
    <n v="3"/>
    <n v="80"/>
    <s v="MANUTENÇÃO INDUSTRIAL"/>
    <d v="2025-08-23T00:00:00"/>
    <x v="0"/>
    <n v="-313"/>
    <s v="VENCIDO – 23/08/25"/>
    <d v="2025-08-23T00:00:00"/>
    <s v="NOVA MUTUM"/>
    <s v="NÃO É NECESSÁRIO RENOVAR"/>
    <s v="EM DIA"/>
    <s v="TRILHA MEIO AMBIENTE"/>
    <s v="• ISO 14001 SISTEMA DE GESTÃO AMBIENTAL - SGA - NÃO É NECESSÁRIO RENOVAR"/>
  </r>
  <r>
    <n v="4738"/>
    <s v="RODRIGO BARBOSA DOS SANTOS FERREIRA"/>
    <d v="2023-04-03T00:00:00"/>
    <s v="FÉRIAS"/>
    <n v="1269"/>
    <s v="RONEY ARAUJO SALES"/>
    <s v="801 - 06:00 AS 18:00 4-3 E 3-4 A1                                                                         "/>
    <s v="MANUTENÇÃO ELETRICA"/>
    <n v="270"/>
    <n v="5033"/>
    <s v="ELETRICISTA MANUTENCAO INDUSTRIAL II"/>
    <n v="104"/>
    <s v="CURSO"/>
    <x v="22"/>
    <m/>
    <s v="Concluido"/>
    <n v="1"/>
    <n v="3"/>
    <n v="80"/>
    <s v="MANUTENÇÃO INDUSTRIAL"/>
    <d v="2024-12-16T00:00:00"/>
    <x v="0"/>
    <n v="-63"/>
    <s v="EM DIA – vence em 16/12/25"/>
    <d v="2025-12-16T00:00:00"/>
    <s v="NOVA MUTUM"/>
    <d v="2025-12-16T00:00:00"/>
    <s v="EM DIA"/>
    <s v="TRILHA SGI"/>
    <s v="• ISO 9001:2015 E DIRETRIZ DA QUALIDADE (DOC. DO SGQ) - 46007"/>
  </r>
  <r>
    <n v="4738"/>
    <s v="RODRIGO BARBOSA DOS SANTOS FERREIRA"/>
    <d v="2023-04-03T00:00:00"/>
    <s v="FÉRIAS"/>
    <n v="1269"/>
    <s v="RONEY ARAUJO SALES"/>
    <s v="801 - 06:00 AS 18:00 4-3 E 3-4 A1                                                                         "/>
    <s v="MANUTENÇÃO ELETRICA"/>
    <n v="270"/>
    <n v="5033"/>
    <s v="ELETRICISTA MANUTENCAO INDUSTRIAL II"/>
    <n v="294"/>
    <s v="CURSO"/>
    <x v="55"/>
    <m/>
    <s v="Concluido"/>
    <n v="1"/>
    <n v="3"/>
    <n v="80"/>
    <s v="MANUTENÇÃO INDUSTRIAL"/>
    <d v="2024-02-13T00:00:00"/>
    <x v="2"/>
    <m/>
    <s v="VENCIDO – 13/02/24"/>
    <d v="2024-02-13T00:00:00"/>
    <s v="NOVA MUTUM"/>
    <s v="NÃO É NECESSÁRIO RENOVAR"/>
    <s v="EM DIA"/>
    <s v="TRILHA DA MANUTENÇÃO "/>
    <s v="• COPM | CUSTO DE PARADA POR MANUTENÇÃO - NÃO É NECESSÁRIO RENOVAR"/>
  </r>
  <r>
    <n v="4738"/>
    <s v="RODRIGO BARBOSA DOS SANTOS FERREIRA"/>
    <d v="2023-04-03T00:00:00"/>
    <s v="FÉRIAS"/>
    <n v="1269"/>
    <s v="RONEY ARAUJO SALES"/>
    <s v="801 - 06:00 AS 18:00 4-3 E 3-4 A1                                                                         "/>
    <s v="MANUTENÇÃO ELETRICA"/>
    <n v="270"/>
    <n v="5033"/>
    <s v="ELETRICISTA MANUTENCAO INDUSTRIAL II"/>
    <n v="277"/>
    <s v="CURSO"/>
    <x v="51"/>
    <m/>
    <s v="Concluido"/>
    <n v="1"/>
    <n v="3"/>
    <n v="80"/>
    <s v="MANUTENÇÃO INDUSTRIAL"/>
    <d v="2024-03-24T00:00:00"/>
    <x v="2"/>
    <m/>
    <s v="VENCIDO – 24/03/24"/>
    <d v="2024-03-24T00:00:00"/>
    <s v="NOVA MUTUM"/>
    <s v="NÃO É NECESSÁRIO RENOVAR"/>
    <s v="EM DIA"/>
    <s v="TRILHA DA MANUTENÇÃO "/>
    <s v="• IMOB - NÃO É NECESSÁRIO RENOVAR"/>
  </r>
  <r>
    <n v="4738"/>
    <s v="RODRIGO BARBOSA DOS SANTOS FERREIRA"/>
    <d v="2023-04-03T00:00:00"/>
    <s v="FÉRIAS"/>
    <n v="1269"/>
    <s v="RONEY ARAUJO SALES"/>
    <s v="801 - 06:00 AS 18:00 4-3 E 3-4 A1                                                                         "/>
    <s v="MANUTENÇÃO ELETRICA"/>
    <n v="270"/>
    <n v="5033"/>
    <s v="ELETRICISTA MANUTENCAO INDUSTRIAL II"/>
    <n v="299"/>
    <s v="CURSO"/>
    <x v="54"/>
    <m/>
    <s v="Concluido"/>
    <n v="1"/>
    <n v="3"/>
    <n v="80"/>
    <s v="MANUTENÇÃO INDUSTRIAL"/>
    <d v="2024-02-21T00:00:00"/>
    <x v="2"/>
    <m/>
    <s v="VENCIDO – 21/02/24"/>
    <d v="2024-02-21T00:00:00"/>
    <s v="NOVA MUTUM"/>
    <s v="NÃO É NECESSÁRIO RENOVAR"/>
    <s v="EM DIA"/>
    <s v="TRILHA DA MANUTENÇÃO "/>
    <s v="• DISJUNTORES - NÃO É NECESSÁRIO RENOVAR"/>
  </r>
  <r>
    <n v="4738"/>
    <s v="RODRIGO BARBOSA DOS SANTOS FERREIRA"/>
    <d v="2023-04-03T00:00:00"/>
    <s v="FÉRIAS"/>
    <n v="1269"/>
    <s v="RONEY ARAUJO SALES"/>
    <s v="801 - 06:00 AS 18:00 4-3 E 3-4 A1                                                                         "/>
    <s v="MANUTENÇÃO ELETRICA"/>
    <n v="270"/>
    <n v="5033"/>
    <s v="ELETRICISTA MANUTENCAO INDUSTRIAL II"/>
    <n v="6"/>
    <s v="CURSO"/>
    <x v="38"/>
    <m/>
    <s v="Concluido"/>
    <n v="1"/>
    <n v="3"/>
    <n v="80"/>
    <s v="MANUTENÇÃO INDUSTRIAL"/>
    <d v="2023-04-14T00:00:00"/>
    <x v="4"/>
    <n v="184"/>
    <s v="VENCIDO – 13/04/25"/>
    <d v="2025-04-13T00:00:00"/>
    <s v="NOVA MUTUM"/>
    <d v="2025-04-13T00:00:00"/>
    <s v="VENCIDO"/>
    <s v="TRILHA SEGURANÇA DO TRABALHO"/>
    <s v="• NR 10 - SEGURANÇA EM INSTALAÇÕES E SERVIÇOS EM ELETRICIDADE ( BASÍCO) - 45760"/>
  </r>
  <r>
    <n v="4740"/>
    <s v="ADRIANA ROQUE FALKOWSKI"/>
    <d v="2023-04-03T00:00:00"/>
    <s v="FÉRIAS"/>
    <n v="3993"/>
    <s v="GABRIEL HENRIQUE DE MOURA"/>
    <s v="802 - 06:00 as 18:00 4-3 e 3-4 FFFDSR A2                                                                  "/>
    <s v="FATURAMENTO"/>
    <n v="9"/>
    <n v="5021"/>
    <s v="ANALISTA FATURAMENTO"/>
    <n v="300"/>
    <s v="CURSO"/>
    <x v="6"/>
    <m/>
    <s v="Concluido"/>
    <n v="1"/>
    <n v="3"/>
    <n v="78"/>
    <s v="ADMINISTRAÇÃO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4740"/>
    <s v="ADRIANA ROQUE FALKOWSKI"/>
    <d v="2023-04-03T00:00:00"/>
    <s v="FÉRIAS"/>
    <n v="3993"/>
    <s v="GABRIEL HENRIQUE DE MOURA"/>
    <s v="802 - 06:00 as 18:00 4-3 e 3-4 FFFDSR A2                                                                  "/>
    <s v="FATURAMENTO"/>
    <n v="9"/>
    <n v="5021"/>
    <s v="ANALISTA FATURAMENTO"/>
    <n v="302"/>
    <s v="CURSO"/>
    <x v="8"/>
    <m/>
    <s v="Concluido"/>
    <n v="1"/>
    <n v="3"/>
    <n v="78"/>
    <s v="ADMINISTRAÇÃO"/>
    <d v="2025-04-11T00:00:00"/>
    <x v="0"/>
    <n v="-179"/>
    <s v="VENCIDO – 11/04/25"/>
    <d v="2025-04-11T00:00:00"/>
    <s v="NOVA MUTUM"/>
    <s v="NÃO É NECESSÁRIO RENOVAR"/>
    <s v="EM DIA"/>
    <s v="TRILHA COMPLIANCE "/>
    <s v="• PREVENÇÃO E ENFRENTAMENTO DE ASSÉDIO MORAL E SEXUAL - NÃO É NECESSÁRIO RENOVAR"/>
  </r>
  <r>
    <n v="4740"/>
    <s v="ADRIANA ROQUE FALKOWSKI"/>
    <d v="2023-04-03T00:00:00"/>
    <s v="FÉRIAS"/>
    <n v="3993"/>
    <s v="GABRIEL HENRIQUE DE MOURA"/>
    <s v="802 - 06:00 as 18:00 4-3 e 3-4 FFFDSR A2                                                                  "/>
    <s v="FATURAMENTO"/>
    <n v="9"/>
    <n v="5021"/>
    <s v="ANALISTA FATURAMENTO"/>
    <n v="123"/>
    <s v="CURSO"/>
    <x v="24"/>
    <m/>
    <s v="Concluido"/>
    <n v="1"/>
    <n v="3"/>
    <n v="78"/>
    <s v="ADMINISTRAÇÃO"/>
    <d v="2025-03-21T00:00:00"/>
    <x v="0"/>
    <n v="-158"/>
    <s v="EM DIA – vence em 21/03/26"/>
    <d v="2026-03-21T00:00:00"/>
    <s v="NOVA MUTUM"/>
    <d v="2026-03-21T00:00:00"/>
    <s v="EM DIA"/>
    <s v="TRILHA SGI"/>
    <s v="• CERTIFICAÇÕES HALAL E KOSHER - 46102"/>
  </r>
  <r>
    <n v="4741"/>
    <s v="TAMINA DE ALMEIDA SIMON"/>
    <d v="2023-04-03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3"/>
    <s v="ANALISTA SUSTENTABILIDADE CERTIFICAÇÕES SR"/>
    <n v="104"/>
    <s v="CURSO"/>
    <x v="22"/>
    <m/>
    <s v="Concluido"/>
    <n v="1"/>
    <n v="3"/>
    <n v="78"/>
    <s v="ADMINISTRAÇÃO"/>
    <d v="2025-01-03T00:00:00"/>
    <x v="0"/>
    <n v="-81"/>
    <s v="EM DIA – vence em 03/01/26"/>
    <d v="2026-01-03T00:00:00"/>
    <s v="NOVA MUTUM"/>
    <d v="2026-01-03T00:00:00"/>
    <s v="EM DIA"/>
    <s v="TRILHA SGI"/>
    <s v="• ISO 9001:2015 E DIRETRIZ DA QUALIDADE (DOC. DO SGQ) - 46025"/>
  </r>
  <r>
    <n v="4741"/>
    <s v="TAMINA DE ALMEIDA SIMON"/>
    <d v="2023-04-03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3"/>
    <s v="ANALISTA SUSTENTABILIDADE CERTIFICAÇÕES SR"/>
    <n v="2"/>
    <s v="CURSO"/>
    <x v="2"/>
    <m/>
    <s v="Concluido"/>
    <n v="1"/>
    <n v="3"/>
    <n v="78"/>
    <s v="ADMINISTRAÇÃO"/>
    <d v="2025-01-03T00:00:00"/>
    <x v="0"/>
    <n v="-81"/>
    <s v="EM DIA – vence em 03/01/26"/>
    <d v="2026-01-03T00:00:00"/>
    <s v="NOVA MUTUM"/>
    <d v="2026-01-03T00:00:00"/>
    <s v="EM DIA"/>
    <s v="TRILHA SGI"/>
    <s v="• BPF | BOAS PRÁTICAS DE FABRICAÇÃO - 46025"/>
  </r>
  <r>
    <n v="4747"/>
    <s v="RICK MARLLON DE SOUZA SANTOS"/>
    <d v="2023-04-03T00:00:00"/>
    <s v="NORMAL"/>
    <n v="1516"/>
    <s v="EDUARDO ODORICO NETO GOMES"/>
    <s v="802 - 06:00 as 18:00 4-3 e 3-4 FFFDSR A2                                                                  "/>
    <s v="ARMAZEM DE GRÃOS"/>
    <n v="202"/>
    <n v="1626"/>
    <s v="LIDER OPERACIONAL"/>
    <n v="308"/>
    <s v="CURSO"/>
    <x v="23"/>
    <m/>
    <s v="Concluido"/>
    <n v="1"/>
    <n v="3"/>
    <n v="114"/>
    <s v="OPERAÇÕES"/>
    <d v="2025-10-05T00:00:00"/>
    <x v="0"/>
    <n v="-356"/>
    <s v="VENCIDO – 05/10/25"/>
    <d v="2025-10-05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747"/>
    <s v="RICK MARLLON DE SOUZA SANTOS"/>
    <d v="2023-04-03T00:00:00"/>
    <s v="NORMAL"/>
    <n v="1516"/>
    <s v="EDUARDO ODORICO NETO GOMES"/>
    <s v="802 - 06:00 as 18:00 4-3 e 3-4 FFFDSR A2                                                                  "/>
    <s v="ARMAZEM DE GRÃOS"/>
    <n v="202"/>
    <n v="1626"/>
    <s v="LIDER OPERACIONAL"/>
    <n v="123"/>
    <s v="CURSO"/>
    <x v="24"/>
    <m/>
    <s v="Concluido"/>
    <n v="1"/>
    <n v="3"/>
    <n v="114"/>
    <s v="OPERAÇÕES"/>
    <d v="2024-12-07T00:00:00"/>
    <x v="0"/>
    <n v="-54"/>
    <s v="EM DIA – vence em 07/12/25"/>
    <d v="2025-12-07T00:00:00"/>
    <s v="NOVA MUTUM"/>
    <d v="2025-12-07T00:00:00"/>
    <s v="EM DIA"/>
    <s v="TRILHA SGI"/>
    <s v="• CERTIFICAÇÕES HALAL E KOSHER - 45998"/>
  </r>
  <r>
    <n v="4747"/>
    <s v="RICK MARLLON DE SOUZA SANTOS"/>
    <d v="2023-04-03T00:00:00"/>
    <s v="NORMAL"/>
    <n v="1516"/>
    <s v="EDUARDO ODORICO NETO GOMES"/>
    <s v="802 - 06:00 as 18:00 4-3 e 3-4 FFFDSR A2                                                                  "/>
    <s v="ARMAZEM DE GRÃOS"/>
    <n v="202"/>
    <n v="1626"/>
    <s v="LIDER OPERACIONAL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4749"/>
    <s v="MARCELO WAGNER DE ALMEIDA COSTA"/>
    <d v="2023-04-03T00:00:00"/>
    <s v="NORMAL"/>
    <n v="1269"/>
    <s v="RONEY ARAUJO SALES"/>
    <s v="700 - ADMINISTRATIVO                                                                                      "/>
    <s v="INSTRUMENTAÇÃO E AUTOMAÇÃO"/>
    <n v="265"/>
    <n v="5111"/>
    <s v="INSTRUMENTISTA I"/>
    <n v="264"/>
    <s v="CURSO"/>
    <x v="52"/>
    <m/>
    <s v="Concluido"/>
    <n v="1"/>
    <n v="3"/>
    <n v="80"/>
    <s v="MANUTENÇÃO INDUSTRIAL"/>
    <d v="2023-04-04T00:00:00"/>
    <x v="2"/>
    <m/>
    <s v="VENCIDO – 04/04/23"/>
    <d v="2023-04-04T00:00:00"/>
    <s v="NOVA MUTUM"/>
    <s v="NÃO É NECESSÁRIO RENOVAR"/>
    <s v="EM DIA"/>
    <s v="TRILHA DA MANUTENÇÃO "/>
    <s v="• IAHT - INDICE DE APROPRIACAO DE HORAS TECNICAS - NÃO É NECESSÁRIO RENOVAR"/>
  </r>
  <r>
    <n v="4749"/>
    <s v="MARCELO WAGNER DE ALMEIDA COSTA"/>
    <d v="2023-04-03T00:00:00"/>
    <s v="NORMAL"/>
    <n v="1269"/>
    <s v="RONEY ARAUJO SALES"/>
    <s v="700 - ADMINISTRATIVO                                                                                      "/>
    <s v="INSTRUMENTAÇÃO E AUTOMAÇÃO"/>
    <n v="265"/>
    <n v="5111"/>
    <s v="INSTRUMENTISTA I"/>
    <n v="293"/>
    <s v="CURSO"/>
    <x v="50"/>
    <m/>
    <s v="Concluido"/>
    <n v="1"/>
    <n v="3"/>
    <n v="80"/>
    <s v="MANUTENÇÃO INDUSTRIAL"/>
    <d v="2023-12-26T00:00:00"/>
    <x v="2"/>
    <m/>
    <s v="VENCIDO – 26/12/23"/>
    <d v="2023-12-26T00:00:00"/>
    <s v="NOVA MUTUM"/>
    <s v="NÃO É NECESSÁRIO RENOVAR"/>
    <s v="EM DIA"/>
    <s v="TRILHA DA MANUTENÇÃO "/>
    <s v="• ACIONAMENTOS - NÃO É NECESSÁRIO RENOVAR"/>
  </r>
  <r>
    <n v="4749"/>
    <s v="MARCELO WAGNER DE ALMEIDA COSTA"/>
    <d v="2023-04-03T00:00:00"/>
    <s v="NORMAL"/>
    <n v="1269"/>
    <s v="RONEY ARAUJO SALES"/>
    <s v="700 - ADMINISTRATIVO                                                                                      "/>
    <s v="INSTRUMENTAÇÃO E AUTOMAÇÃO"/>
    <n v="265"/>
    <n v="5111"/>
    <s v="INSTRUMENTISTA I"/>
    <n v="246"/>
    <s v="CURSO"/>
    <x v="37"/>
    <m/>
    <s v="Concluido"/>
    <n v="1"/>
    <n v="3"/>
    <n v="80"/>
    <s v="MANUTENÇÃO INDUSTRIAL"/>
    <d v="2023-05-30T00:00:00"/>
    <x v="2"/>
    <m/>
    <s v="VENCIDO – 30/05/23"/>
    <d v="2023-05-30T00:00:00"/>
    <s v="NOVA MUTUM"/>
    <s v="NÃO É NECESSÁRIO RENOVAR"/>
    <s v="EM DIA"/>
    <s v="TRILHA DA MANUTENÇÃO "/>
    <s v="• MTTR - TEMPO MÉDIO PARA REPARO - NÃO É NECESSÁRIO RENOVAR"/>
  </r>
  <r>
    <n v="4749"/>
    <s v="MARCELO WAGNER DE ALMEIDA COSTA"/>
    <d v="2023-04-03T00:00:00"/>
    <s v="NORMAL"/>
    <n v="1269"/>
    <s v="RONEY ARAUJO SALES"/>
    <s v="700 - ADMINISTRATIVO                                                                                      "/>
    <s v="INSTRUMENTAÇÃO E AUTOMAÇÃO"/>
    <n v="265"/>
    <n v="5111"/>
    <s v="INSTRUMENTISTA I"/>
    <n v="104"/>
    <s v="CURSO"/>
    <x v="22"/>
    <m/>
    <s v="Concluido"/>
    <n v="1"/>
    <n v="3"/>
    <n v="80"/>
    <s v="MANUTENÇÃO INDUSTRIAL"/>
    <d v="2025-03-19T00:00:00"/>
    <x v="0"/>
    <n v="-156"/>
    <s v="EM DIA – vence em 19/03/26"/>
    <d v="2026-03-19T00:00:00"/>
    <s v="NOVA MUTUM"/>
    <d v="2026-03-19T00:00:00"/>
    <s v="EM DIA"/>
    <s v="TRILHA SGI"/>
    <s v="• ISO 9001:2015 E DIRETRIZ DA QUALIDADE (DOC. DO SGQ) - 46100"/>
  </r>
  <r>
    <n v="4749"/>
    <s v="MARCELO WAGNER DE ALMEIDA COSTA"/>
    <d v="2023-04-03T00:00:00"/>
    <s v="NORMAL"/>
    <n v="1269"/>
    <s v="RONEY ARAUJO SALES"/>
    <s v="700 - ADMINISTRATIVO                                                                                      "/>
    <s v="INSTRUMENTAÇÃO E AUTOMAÇÃO"/>
    <n v="265"/>
    <n v="5111"/>
    <s v="INSTRUMENTISTA I"/>
    <n v="279"/>
    <s v="CURSO"/>
    <x v="15"/>
    <m/>
    <s v="Concluido"/>
    <n v="1"/>
    <n v="3"/>
    <n v="80"/>
    <s v="MANUTENÇÃO INDUSTRIAL"/>
    <d v="2023-10-23T00:00:00"/>
    <x v="2"/>
    <m/>
    <s v="VENCIDO – 23/10/23"/>
    <d v="2023-10-23T00:00:00"/>
    <s v="NOVA MUTUM"/>
    <s v="NÃO É NECESSÁRIO RENOVAR"/>
    <s v="EM DIA"/>
    <s v="TRILHA DA MANUTENÇÃO "/>
    <s v="• ICOC | ÍNDICE DE CUSTO DE MANUTENÇÃO CORRETIVA - NÃO É NECESSÁRIO RENOVAR"/>
  </r>
  <r>
    <n v="4749"/>
    <s v="MARCELO WAGNER DE ALMEIDA COSTA"/>
    <d v="2023-04-03T00:00:00"/>
    <s v="NORMAL"/>
    <n v="1269"/>
    <s v="RONEY ARAUJO SALES"/>
    <s v="700 - ADMINISTRATIVO                                                                                      "/>
    <s v="INSTRUMENTAÇÃO E AUTOMAÇÃO"/>
    <n v="265"/>
    <n v="5111"/>
    <s v="INSTRUMENTISTA I"/>
    <n v="240"/>
    <s v="CURSO"/>
    <x v="18"/>
    <m/>
    <s v="Concluido"/>
    <n v="1"/>
    <n v="3"/>
    <n v="80"/>
    <s v="MANUTENÇÃO INDUSTRIAL"/>
    <d v="2023-04-04T00:00:00"/>
    <x v="2"/>
    <m/>
    <s v="VENCIDO – 04/04/23"/>
    <d v="2023-04-04T00:00:00"/>
    <s v="NOVA MUTUM"/>
    <s v="NÃO É NECESSÁRIO RENOVAR"/>
    <s v="EM DIA"/>
    <s v="TRILHA DA MANUTENÇÃO "/>
    <s v="• INFORMAÇÕES DE EQUIPAMENTO ATRAVÉS DO CR CODE - NÃO É NECESSÁRIO RENOVAR"/>
  </r>
  <r>
    <n v="4749"/>
    <s v="MARCELO WAGNER DE ALMEIDA COSTA"/>
    <d v="2023-04-03T00:00:00"/>
    <s v="NORMAL"/>
    <n v="1269"/>
    <s v="RONEY ARAUJO SALES"/>
    <s v="700 - ADMINISTRATIVO                                                                                      "/>
    <s v="INSTRUMENTAÇÃO E AUTOMAÇÃO"/>
    <n v="265"/>
    <n v="5111"/>
    <s v="INSTRUMENTISTA I"/>
    <n v="10"/>
    <s v="CURSO"/>
    <x v="16"/>
    <m/>
    <s v="Concluido"/>
    <n v="1"/>
    <n v="3"/>
    <n v="80"/>
    <s v="MANUTENÇÃO INDUSTRIAL"/>
    <d v="2025-06-11T00:00:00"/>
    <x v="4"/>
    <n v="-605"/>
    <s v="EM DIA – vence em 11/06/27"/>
    <d v="2027-06-11T00:00:00"/>
    <s v="NOVA MUTUM"/>
    <d v="2027-06-11T00:00:00"/>
    <s v="EM DIA"/>
    <s v="TRILHA SEGURANÇA DO TRABALHO"/>
    <s v="• NR 20 - SEG. E TRAB. INFLAMÁVEIS E COMBUSTIVEIS CLASSE III - INTERMEDIÁRIO - 46549"/>
  </r>
  <r>
    <n v="4749"/>
    <s v="MARCELO WAGNER DE ALMEIDA COSTA"/>
    <d v="2023-04-03T00:00:00"/>
    <s v="NORMAL"/>
    <n v="1269"/>
    <s v="RONEY ARAUJO SALES"/>
    <s v="700 - ADMINISTRATIVO                                                                                      "/>
    <s v="INSTRUMENTAÇÃO E AUTOMAÇÃO"/>
    <n v="265"/>
    <n v="5111"/>
    <s v="INSTRUMENTISTA I"/>
    <n v="239"/>
    <s v="CURSO"/>
    <x v="39"/>
    <m/>
    <s v="Concluido"/>
    <n v="1"/>
    <n v="3"/>
    <n v="80"/>
    <s v="MANUTENÇÃO INDUSTRIAL"/>
    <d v="2023-04-04T00:00:00"/>
    <x v="2"/>
    <m/>
    <s v="VENCIDO – 04/04/23"/>
    <d v="2023-04-04T00:00:00"/>
    <s v="NOVA MUTUM"/>
    <s v="NÃO É NECESSÁRIO RENOVAR"/>
    <s v="EM DIA"/>
    <s v="TRILHA DA MANUTENÇÃO "/>
    <s v="• CPDR - CUMPRIMENTO DE PROGRAMAÇÃO - NÃO É NECESSÁRIO RENOVAR"/>
  </r>
  <r>
    <n v="4749"/>
    <s v="MARCELO WAGNER DE ALMEIDA COSTA"/>
    <d v="2023-04-03T00:00:00"/>
    <s v="NORMAL"/>
    <n v="1269"/>
    <s v="RONEY ARAUJO SALES"/>
    <s v="700 - ADMINISTRATIVO                                                                                      "/>
    <s v="INSTRUMENTAÇÃO E AUTOMAÇÃO"/>
    <n v="265"/>
    <n v="5111"/>
    <s v="INSTRUMENTISTA I"/>
    <n v="2"/>
    <s v="CURSO"/>
    <x v="2"/>
    <m/>
    <s v="Concluido"/>
    <n v="1"/>
    <n v="3"/>
    <n v="80"/>
    <s v="MANUTENÇÃO INDUSTRIAL"/>
    <d v="2025-01-26T00:00:00"/>
    <x v="0"/>
    <n v="-104"/>
    <s v="EM DIA – vence em 26/01/26"/>
    <d v="2026-01-26T00:00:00"/>
    <s v="NOVA MUTUM"/>
    <d v="2026-01-26T00:00:00"/>
    <s v="EM DIA"/>
    <s v="TRILHA SGI"/>
    <s v="• BPF | BOAS PRÁTICAS DE FABRICAÇÃO - 46048"/>
  </r>
  <r>
    <n v="4749"/>
    <s v="MARCELO WAGNER DE ALMEIDA COSTA"/>
    <d v="2023-04-03T00:00:00"/>
    <s v="NORMAL"/>
    <n v="1269"/>
    <s v="RONEY ARAUJO SALES"/>
    <s v="700 - ADMINISTRATIVO                                                                                      "/>
    <s v="INSTRUMENTAÇÃO E AUTOMAÇÃO"/>
    <n v="265"/>
    <n v="5111"/>
    <s v="INSTRUMENTISTA I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4750"/>
    <s v="SERGIO BATISTA DE LIMA"/>
    <d v="2023-04-03T00:00:00"/>
    <s v="NORMAL"/>
    <n v="2597"/>
    <s v="JOAO RAMOS DE SOUZA FILHO"/>
    <s v="804 - 18:00 as 06:00 4-3 e 3-4 FFFDSR B2                                                                  "/>
    <s v="ARMAZEM DE BIOMASSA"/>
    <n v="219"/>
    <n v="6001"/>
    <s v="ASSISTENTE PRODUÇÃO"/>
    <n v="308"/>
    <s v="CURSO"/>
    <x v="23"/>
    <m/>
    <s v="Concluido"/>
    <n v="1"/>
    <n v="3"/>
    <n v="114"/>
    <s v="OPERAÇÕES"/>
    <d v="2024-12-16T00:00:00"/>
    <x v="0"/>
    <n v="-63"/>
    <s v="VENCIDO – 16/12/24"/>
    <d v="2024-12-16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751"/>
    <s v="PAULO GONCALVES DE SOUZA"/>
    <d v="2023-04-03T00:00:00"/>
    <s v="NORMAL"/>
    <n v="2199"/>
    <s v="WEUDES MARTINS CHAVES"/>
    <s v="709 - 06:50 as 11:00 - 12:00 as 15:10 (6X1) A FDOM P                                                      "/>
    <s v="RECEPÇÃO CLASSIFICAÇÃO"/>
    <n v="179"/>
    <n v="1626"/>
    <s v="LIDER OPERACIONAL"/>
    <n v="317"/>
    <s v="CURSO"/>
    <x v="0"/>
    <m/>
    <s v="Concluido"/>
    <n v="1"/>
    <n v="8"/>
    <n v="114"/>
    <s v="OPERAÇÕES"/>
    <d v="2025-05-23T00:00:00"/>
    <x v="0"/>
    <n v="-221"/>
    <s v="VENCIDO – 23/05/25"/>
    <d v="2025-05-23T00:00:00"/>
    <s v="BALSAS"/>
    <s v="NÃO É NECESSÁRIO RENOVAR"/>
    <s v="EM DIA"/>
    <s v="TRILHA COMPLIANCE "/>
    <s v="• CONFLITO DE INTERESSES - NÃO É NECESSÁRIO RENOVAR"/>
  </r>
  <r>
    <n v="4751"/>
    <s v="PAULO GONCALVES DE SOUZA"/>
    <d v="2023-04-03T00:00:00"/>
    <s v="NORMAL"/>
    <n v="2199"/>
    <s v="WEUDES MARTINS CHAVES"/>
    <s v="709 - 06:50 as 11:00 - 12:00 as 15:10 (6X1) A FDOM P                                                      "/>
    <s v="RECEPÇÃO CLASSIFICAÇÃO"/>
    <n v="179"/>
    <n v="1626"/>
    <s v="LIDER OPERACIONAL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4751"/>
    <s v="PAULO GONCALVES DE SOUZA"/>
    <d v="2023-04-03T00:00:00"/>
    <s v="NORMAL"/>
    <n v="2199"/>
    <s v="WEUDES MARTINS CHAVES"/>
    <s v="709 - 06:50 as 11:00 - 12:00 as 15:10 (6X1) A FDOM P                                                      "/>
    <s v="RECEPÇÃO CLASSIFICAÇÃO"/>
    <n v="179"/>
    <n v="1626"/>
    <s v="LIDER OPERACIONAL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4756"/>
    <s v="TACIA IVILA DE SOUSA"/>
    <d v="2023-04-03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4757"/>
    <s v="JOAO VICTOR DOS SANTOS BARROS"/>
    <d v="2023-04-03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4791"/>
    <s v="ALANNAH DEWEL DE BRITO"/>
    <d v="2023-04-17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II"/>
    <n v="317"/>
    <s v="CURSO"/>
    <x v="0"/>
    <m/>
    <s v="Concluido"/>
    <n v="1"/>
    <n v="3"/>
    <n v="102"/>
    <s v="PROCESSO INDUSTRIAL"/>
    <d v="2025-04-16T00:00:00"/>
    <x v="0"/>
    <n v="-184"/>
    <s v="VENCIDO – 16/04/25"/>
    <d v="2025-04-16T00:00:00"/>
    <s v="NOVA MUTUM"/>
    <s v="NÃO É NECESSÁRIO RENOVAR"/>
    <s v="EM DIA"/>
    <s v="TRILHA COMPLIANCE "/>
    <s v="• CONFLITO DE INTERESSES - NÃO É NECESSÁRIO RENOVAR"/>
  </r>
  <r>
    <n v="4798"/>
    <s v="JOAO DE LIMA LUNA"/>
    <d v="2023-04-17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I"/>
    <n v="104"/>
    <s v="CURSO"/>
    <x v="22"/>
    <m/>
    <s v="Concluido"/>
    <n v="1"/>
    <n v="1"/>
    <n v="114"/>
    <s v="OPERAÇÕES"/>
    <d v="2025-02-25T00:00:00"/>
    <x v="0"/>
    <n v="-134"/>
    <s v="EM DIA – vence em 25/02/26"/>
    <d v="2026-02-25T00:00:00"/>
    <s v="SINOP"/>
    <d v="2026-02-25T00:00:00"/>
    <s v="EM DIA"/>
    <s v="TRILHA SGI"/>
    <s v="• ISO 9001:2015 E DIRETRIZ DA QUALIDADE (DOC. DO SGQ) - 46078"/>
  </r>
  <r>
    <n v="4798"/>
    <s v="JOAO DE LIMA LUNA"/>
    <d v="2023-04-17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I"/>
    <n v="45"/>
    <s v="CURSO"/>
    <x v="5"/>
    <m/>
    <s v="Concluido"/>
    <n v="1"/>
    <n v="1"/>
    <n v="114"/>
    <s v="OPERAÇÕES"/>
    <d v="2023-05-26T00:00:00"/>
    <x v="3"/>
    <n v="-223"/>
    <s v="EM DIA – vence em 25/05/26"/>
    <d v="2026-05-25T00:00:00"/>
    <s v="SINOP"/>
    <d v="2026-05-25T00:00:00"/>
    <s v="EM DIA"/>
    <s v="TRILHA SEGURANÇA DO TRABALHO"/>
    <s v="• NR 20 - SEG. E TRAB. INFLAMÁVEIS E COMBUSTIVEIS CLASSE III - BASICO - 46167"/>
  </r>
  <r>
    <n v="4801"/>
    <s v="MARIA ROSILDA PEREIRA"/>
    <d v="2023-04-17T00:00:00"/>
    <s v="AFASTADO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1"/>
    <n v="114"/>
    <s v="OPERAÇÕES"/>
    <d v="2025-01-29T00:00:00"/>
    <x v="0"/>
    <n v="-107"/>
    <s v="EM DIA – vence em 29/01/26"/>
    <d v="2026-01-29T00:00:00"/>
    <s v="SINOP"/>
    <d v="2026-01-29T00:00:00"/>
    <s v="EM DIA"/>
    <s v="TRILHA SGI"/>
    <s v="• ISO 9001:2015 E DIRETRIZ DA QUALIDADE (DOC. DO SGQ) - 46051"/>
  </r>
  <r>
    <n v="4801"/>
    <s v="MARIA ROSILDA PEREIRA"/>
    <d v="2023-04-17T00:00:00"/>
    <s v="AFASTADO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4805"/>
    <s v="GESIEL FERREIRA DOS SANTOS"/>
    <d v="2023-04-17T00:00:00"/>
    <s v="FÉRIAS"/>
    <n v="3993"/>
    <s v="GABRIEL HENRIQUE DE MOURA"/>
    <s v="803 - 18:00 As 06:00 4-3 e 3-4 B1                                                                         "/>
    <s v="FATURAMENTO"/>
    <n v="9"/>
    <n v="5021"/>
    <s v="ANALISTA FATURAMENTO"/>
    <n v="235"/>
    <s v="CURSO"/>
    <x v="14"/>
    <m/>
    <s v="Concluido"/>
    <n v="1"/>
    <n v="3"/>
    <n v="78"/>
    <s v="ADMINISTRAÇÃO"/>
    <d v="2023-04-18T00:00:00"/>
    <x v="2"/>
    <m/>
    <s v="VENCIDO – 18/04/23"/>
    <d v="2023-04-18T00:00:00"/>
    <s v="NOVA MUTUM"/>
    <s v="NÃO É NECESSÁRIO RENOVAR"/>
    <s v="EM DIA"/>
    <s v="TRILHA TI"/>
    <s v="• SEGURANÇA DA INFORMAÇÃO - NÃO É NECESSÁRIO RENOVAR"/>
  </r>
  <r>
    <n v="4805"/>
    <s v="GESIEL FERREIRA DOS SANTOS"/>
    <d v="2023-04-17T00:00:00"/>
    <s v="FÉRIAS"/>
    <n v="3993"/>
    <s v="GABRIEL HENRIQUE DE MOURA"/>
    <s v="803 - 18:00 As 06:00 4-3 e 3-4 B1                                                                         "/>
    <s v="FATURAMENTO"/>
    <n v="9"/>
    <n v="5021"/>
    <s v="ANALISTA FATURAMENTO"/>
    <n v="271"/>
    <s v="CURSO"/>
    <x v="7"/>
    <m/>
    <s v="Concluido"/>
    <n v="1"/>
    <n v="3"/>
    <n v="78"/>
    <s v="ADMINISTRAÇÃO"/>
    <d v="2023-04-18T00:00:00"/>
    <x v="2"/>
    <m/>
    <s v="VENCIDO – 18/04/23"/>
    <d v="2023-04-18T00:00:00"/>
    <s v="NOVA MUTUM"/>
    <s v="NÃO É NECESSÁRIO RENOVAR"/>
    <s v="EM DIA"/>
    <s v="TRILHA TI"/>
    <s v="• POLÍTICA DE USO ACEITÁVEL - NÃO É NECESSÁRIO RENOVAR"/>
  </r>
  <r>
    <n v="4813"/>
    <s v="AUGUSTO LEMES DE ALMEIDA"/>
    <d v="2023-05-02T00:00:00"/>
    <s v="NORMAL"/>
    <n v="10953"/>
    <s v="EDUARDO HENRIQUE JARDIM"/>
    <s v="804 - 18:00 as 06:00 4-3 e 3-4 FFFDSR B2                                                                  "/>
    <s v="MANUTENÇÃO ELETRICA"/>
    <n v="270"/>
    <n v="5033"/>
    <s v="ELETRICISTA MANUTENCAO INDUSTRIAL II"/>
    <n v="82"/>
    <s v="CURSO"/>
    <x v="33"/>
    <m/>
    <s v="Concluido"/>
    <n v="1"/>
    <n v="3"/>
    <n v="80"/>
    <s v="MANUTENÇÃO INDUSTRIAL"/>
    <d v="2025-05-19T00:00:00"/>
    <x v="0"/>
    <n v="-217"/>
    <s v="EM DIA – vence em 19/05/26"/>
    <d v="2026-05-19T00:00:00"/>
    <s v="NOVA MUTUM"/>
    <d v="2026-05-19T00:00:00"/>
    <s v="EM DIA"/>
    <s v="TRILHA SGI"/>
    <s v="• PROCEDIMENTO/INSTRUÇÃO DE TRABALHO - 46161"/>
  </r>
  <r>
    <n v="4813"/>
    <s v="AUGUSTO LEMES DE ALMEIDA"/>
    <d v="2023-05-02T00:00:00"/>
    <s v="NORMAL"/>
    <n v="10953"/>
    <s v="EDUARDO HENRIQUE JARDIM"/>
    <s v="804 - 18:00 as 06:00 4-3 e 3-4 FFFDSR B2                                                                  "/>
    <s v="MANUTENÇÃO ELETRICA"/>
    <n v="270"/>
    <n v="5033"/>
    <s v="ELETRICISTA MANUTENCAO INDUSTRIAL II"/>
    <n v="295"/>
    <s v="CURSO"/>
    <x v="12"/>
    <m/>
    <s v="Concluido"/>
    <n v="1"/>
    <n v="3"/>
    <n v="80"/>
    <s v="MANUTENÇÃO INDUSTRIAL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4813"/>
    <s v="AUGUSTO LEMES DE ALMEIDA"/>
    <d v="2023-05-02T00:00:00"/>
    <s v="NORMAL"/>
    <n v="10953"/>
    <s v="EDUARDO HENRIQUE JARDIM"/>
    <s v="804 - 18:00 as 06:00 4-3 e 3-4 FFFDSR B2                                                                  "/>
    <s v="MANUTENÇÃO ELETRICA"/>
    <n v="270"/>
    <n v="5033"/>
    <s v="ELETRICISTA MANUTENCAO INDUSTRIAL II"/>
    <n v="2"/>
    <s v="CURSO"/>
    <x v="2"/>
    <m/>
    <s v="Concluido"/>
    <n v="1"/>
    <n v="3"/>
    <n v="80"/>
    <s v="MANUTENÇÃO INDUSTRIAL"/>
    <d v="2025-01-30T00:00:00"/>
    <x v="0"/>
    <n v="-108"/>
    <s v="EM DIA – vence em 30/01/26"/>
    <d v="2026-01-30T00:00:00"/>
    <s v="NOVA MUTUM"/>
    <d v="2026-01-30T00:00:00"/>
    <s v="EM DIA"/>
    <s v="TRILHA SGI"/>
    <s v="• BPF | BOAS PRÁTICAS DE FABRICAÇÃO - 46052"/>
  </r>
  <r>
    <n v="4813"/>
    <s v="AUGUSTO LEMES DE ALMEIDA"/>
    <d v="2023-05-02T00:00:00"/>
    <s v="NORMAL"/>
    <n v="10953"/>
    <s v="EDUARDO HENRIQUE JARDIM"/>
    <s v="804 - 18:00 as 06:00 4-3 e 3-4 FFFDSR B2                                                                  "/>
    <s v="MANUTENÇÃO ELETRICA"/>
    <n v="270"/>
    <n v="5033"/>
    <s v="ELETRICISTA MANUTENCAO INDUSTRIAL II"/>
    <n v="28"/>
    <s v="CURSO"/>
    <x v="25"/>
    <m/>
    <s v="Concluido"/>
    <n v="1"/>
    <n v="3"/>
    <n v="80"/>
    <s v="MANUTENÇÃO INDUSTRIAL"/>
    <d v="2023-07-18T00:00:00"/>
    <x v="2"/>
    <m/>
    <s v="VENCIDO – 18/07/23"/>
    <d v="2023-07-1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4813"/>
    <s v="AUGUSTO LEMES DE ALMEIDA"/>
    <d v="2023-05-02T00:00:00"/>
    <s v="NORMAL"/>
    <n v="10953"/>
    <s v="EDUARDO HENRIQUE JARDIM"/>
    <s v="804 - 18:00 as 06:00 4-3 e 3-4 FFFDSR B2                                                                  "/>
    <s v="MANUTENÇÃO ELETRICA"/>
    <n v="270"/>
    <n v="5033"/>
    <s v="ELETRICISTA MANUTENCAO INDUSTRIAL II"/>
    <n v="8"/>
    <s v="CURSO"/>
    <x v="20"/>
    <m/>
    <s v="Concluido"/>
    <n v="1"/>
    <n v="3"/>
    <n v="80"/>
    <s v="MANUTENÇÃO INDUSTRIAL"/>
    <d v="2025-03-24T00:00:00"/>
    <x v="0"/>
    <n v="-161"/>
    <s v="EM DIA – vence em 24/03/26"/>
    <d v="2026-03-24T00:00:00"/>
    <s v="NOVA MUTUM"/>
    <d v="2026-03-24T00:00:00"/>
    <s v="EM DIA"/>
    <s v="TRILHA SEGURANÇA DO TRABALHO"/>
    <s v="• NR 33 - SEGURANÇA E SAUDE NOS TRABALHOS EM ESPAÇOS CONFINADOS - VIGIA E TRABALHADOR - 46105"/>
  </r>
  <r>
    <n v="4818"/>
    <s v="MURILO CAMPOS PEREIRA"/>
    <d v="2023-05-02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4818"/>
    <s v="MURILO CAMPOS PEREIRA"/>
    <d v="2023-05-02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4821"/>
    <s v="HUDO HENRIQUE PEREIRA BASQUERA"/>
    <d v="2023-05-02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PL"/>
    <n v="271"/>
    <s v="CURSO"/>
    <x v="7"/>
    <m/>
    <s v="Concluido"/>
    <n v="1"/>
    <n v="1"/>
    <n v="78"/>
    <s v="ADMINISTRAÇÃO"/>
    <d v="2023-05-03T00:00:00"/>
    <x v="2"/>
    <m/>
    <s v="VENCIDO – 03/05/23"/>
    <d v="2023-05-03T00:00:00"/>
    <s v="SINOP"/>
    <s v="NÃO É NECESSÁRIO RENOVAR"/>
    <s v="EM DIA"/>
    <s v="TRILHA TI"/>
    <s v="• POLÍTICA DE USO ACEITÁVEL - NÃO É NECESSÁRIO RENOVAR"/>
  </r>
  <r>
    <n v="4821"/>
    <s v="HUDO HENRIQUE PEREIRA BASQUERA"/>
    <d v="2023-05-02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PL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4823"/>
    <s v="MAYRA QUEIROZ DOS SANTOS SILVA"/>
    <d v="2023-05-02T00:00:00"/>
    <s v="NORMAL"/>
    <n v="11550"/>
    <s v="GLEYSON OLIVEIRA DE PAULA"/>
    <s v="7 - 07:00 as 12/13 as 16:48 - Gestão                                                                    "/>
    <s v="INTELIGÊNCIA GESTÃO DE ATIVOS"/>
    <n v="4130"/>
    <n v="5150"/>
    <s v="SUPERVISOR GESTÃO E COMERCIALIZAÇÃO ENERGIA"/>
    <n v="308"/>
    <s v="CURSO"/>
    <x v="23"/>
    <m/>
    <s v="Concluido"/>
    <n v="1"/>
    <n v="2"/>
    <n v="80"/>
    <s v="MANUTENÇÃO INDUSTRIAL"/>
    <d v="2025-03-17T00:00:00"/>
    <x v="0"/>
    <n v="-154"/>
    <s v="VENCIDO – 17/03/25"/>
    <d v="2025-03-1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823"/>
    <s v="MAYRA QUEIROZ DOS SANTOS SILVA"/>
    <d v="2023-05-02T00:00:00"/>
    <s v="NORMAL"/>
    <n v="11550"/>
    <s v="GLEYSON OLIVEIRA DE PAULA"/>
    <s v="7 - 07:00 as 12/13 as 16:48 - Gestão                                                                    "/>
    <s v="INTELIGÊNCIA GESTÃO DE ATIVOS"/>
    <n v="4130"/>
    <n v="5150"/>
    <s v="SUPERVISOR GESTÃO E COMERCIALIZAÇÃO ENERGIA"/>
    <n v="295"/>
    <s v="CURSO"/>
    <x v="12"/>
    <m/>
    <s v="Concluido"/>
    <n v="1"/>
    <n v="2"/>
    <n v="80"/>
    <s v="MANUTENÇÃO INDUSTRIAL"/>
    <d v="2025-05-29T00:00:00"/>
    <x v="2"/>
    <m/>
    <s v="VENCIDO – 29/05/25"/>
    <d v="2025-05-29T00:00:00"/>
    <s v="DOURADOS"/>
    <s v="NÃO É NECESSÁRIO RENOVAR"/>
    <s v="EM DIA"/>
    <s v="TRILHA COMPLIANCE "/>
    <s v="• CÓDIGO DE CONDUTA E ÉTICA - NÃO É NECESSÁRIO RENOVAR"/>
  </r>
  <r>
    <n v="4823"/>
    <s v="MAYRA QUEIROZ DOS SANTOS SILVA"/>
    <d v="2023-05-02T00:00:00"/>
    <s v="NORMAL"/>
    <n v="11550"/>
    <s v="GLEYSON OLIVEIRA DE PAULA"/>
    <s v="7 - 07:00 as 12/13 as 16:48 - Gestão                                                                    "/>
    <s v="INTELIGÊNCIA GESTÃO DE ATIVOS"/>
    <n v="4130"/>
    <n v="5150"/>
    <s v="SUPERVISOR GESTÃO E COMERCIALIZAÇÃO ENERGIA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4824"/>
    <s v="ISADORA GONCALVES VIEIRA"/>
    <d v="2023-05-02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6122"/>
    <s v="ESPECIALISTA FOLLOW UP SUPRIMENTOS"/>
    <n v="303"/>
    <s v="CURSO"/>
    <x v="46"/>
    <m/>
    <s v="Concluido"/>
    <n v="1"/>
    <n v="2"/>
    <n v="80"/>
    <s v="MANUTENÇÃO INDUSTRIAL"/>
    <d v="2024-02-23T00:00:00"/>
    <x v="2"/>
    <m/>
    <s v="VENCIDO – 23/02/24"/>
    <d v="2024-02-23T00:00:00"/>
    <s v="DOURADOS"/>
    <s v="NÃO É NECESSÁRIO RENOVAR"/>
    <s v="EM DIA"/>
    <s v="TRILHA DA MANUTENÇÃO "/>
    <s v="• PLANEJAMENTO E PROGRAMAÇÃO DE MANUTENÇÃO  - NÃO É NECESSÁRIO RENOVAR"/>
  </r>
  <r>
    <n v="4825"/>
    <s v="FERNANDA BRIGATO"/>
    <d v="2023-05-02T00:00:00"/>
    <s v="NORMAL"/>
    <n v="6055"/>
    <s v="MARCOS ANTONIO GOMES DA ROCHA"/>
    <s v="7 - 07:00 as 12/13 as 16:48 - Gestão                                                                    "/>
    <s v="REFEITÓRIO / ÁREA DE VIVÊNCIA"/>
    <n v="34"/>
    <n v="5142"/>
    <s v="ESPECIALISTA EM NUTRIÇÃO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4826"/>
    <s v="JOAO VASCONCELOS DE BARROS JUNIOR"/>
    <d v="2023-05-02T00:00:00"/>
    <s v="NORMAL"/>
    <n v="3284"/>
    <s v="CAROLINE RAMOS DA SILVA"/>
    <s v="864 - 07:20 AS 11:00/12:00 AS 15:40 6/2 FLEX 05                                                           "/>
    <s v="EXPEDIÇÃO DE PRODUTOS"/>
    <n v="167"/>
    <n v="5051"/>
    <s v="OPERADOR CARREGAMENTO ETANOL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826"/>
    <s v="JOAO VASCONCELOS DE BARROS JUNIOR"/>
    <d v="2023-05-02T00:00:00"/>
    <s v="NORMAL"/>
    <n v="3284"/>
    <s v="CAROLINE RAMOS DA SILVA"/>
    <s v="864 - 07:20 AS 11:00/12:00 AS 15:40 6/2 FLEX 05                                                           "/>
    <s v="EXPEDIÇÃO DE PRODUTOS"/>
    <n v="167"/>
    <n v="5051"/>
    <s v="OPERADOR CARREGAMENTO ETANOL"/>
    <n v="295"/>
    <s v="CURSO"/>
    <x v="12"/>
    <m/>
    <s v="Concluido"/>
    <n v="1"/>
    <n v="2"/>
    <n v="114"/>
    <s v="OPERAÇÕES"/>
    <d v="2025-04-16T00:00:00"/>
    <x v="2"/>
    <m/>
    <s v="VENCIDO – 16/04/25"/>
    <d v="2025-04-16T00:00:00"/>
    <s v="DOURADOS"/>
    <s v="NÃO É NECESSÁRIO RENOVAR"/>
    <s v="EM DIA"/>
    <s v="TRILHA COMPLIANCE "/>
    <s v="• CÓDIGO DE CONDUTA E ÉTICA - NÃO É NECESSÁRIO RENOVAR"/>
  </r>
  <r>
    <n v="4826"/>
    <s v="JOAO VASCONCELOS DE BARROS JUNIOR"/>
    <d v="2023-05-02T00:00:00"/>
    <s v="NORMAL"/>
    <n v="3284"/>
    <s v="CAROLINE RAMOS DA SILVA"/>
    <s v="864 - 07:20 AS 11:00/12:00 AS 15:40 6/2 FLEX 05                                                           "/>
    <s v="EXPEDIÇÃO DE PRODUTOS"/>
    <n v="167"/>
    <n v="5051"/>
    <s v="OPERADOR CARREGAMENTO ETANOL"/>
    <n v="271"/>
    <s v="CURSO"/>
    <x v="7"/>
    <m/>
    <s v="Concluido"/>
    <n v="1"/>
    <n v="2"/>
    <n v="114"/>
    <s v="OPERAÇÕES"/>
    <d v="2023-05-03T00:00:00"/>
    <x v="2"/>
    <m/>
    <s v="VENCIDO – 03/05/23"/>
    <d v="2023-05-03T00:00:00"/>
    <s v="DOURADOS"/>
    <s v="NÃO É NECESSÁRIO RENOVAR"/>
    <s v="EM DIA"/>
    <s v="TRILHA TI"/>
    <s v="• POLÍTICA DE USO ACEITÁVEL - NÃO É NECESSÁRIO RENOVAR"/>
  </r>
  <r>
    <n v="4826"/>
    <s v="JOAO VASCONCELOS DE BARROS JUNIOR"/>
    <d v="2023-05-02T00:00:00"/>
    <s v="NORMAL"/>
    <n v="3284"/>
    <s v="CAROLINE RAMOS DA SILVA"/>
    <s v="864 - 07:20 AS 11:00/12:00 AS 15:40 6/2 FLEX 05                                                           "/>
    <s v="EXPEDIÇÃO DE PRODUTOS"/>
    <n v="167"/>
    <n v="5051"/>
    <s v="OPERADOR CARREGAMENTO ETANOL"/>
    <n v="104"/>
    <s v="CURSO"/>
    <x v="22"/>
    <m/>
    <s v="Concluido"/>
    <n v="1"/>
    <n v="2"/>
    <n v="114"/>
    <s v="OPERAÇÕES"/>
    <d v="2025-04-16T00:00:00"/>
    <x v="0"/>
    <n v="-184"/>
    <s v="EM DIA – vence em 16/04/26"/>
    <d v="2026-04-16T00:00:00"/>
    <s v="DOURADOS"/>
    <d v="2026-04-16T00:00:00"/>
    <s v="EM DIA"/>
    <s v="TRILHA SGI"/>
    <s v="• ISO 9001:2015 E DIRETRIZ DA QUALIDADE (DOC. DO SGQ) - 46128"/>
  </r>
  <r>
    <n v="4826"/>
    <s v="JOAO VASCONCELOS DE BARROS JUNIOR"/>
    <d v="2023-05-02T00:00:00"/>
    <s v="NORMAL"/>
    <n v="3284"/>
    <s v="CAROLINE RAMOS DA SILVA"/>
    <s v="864 - 07:20 AS 11:00/12:00 AS 15:40 6/2 FLEX 05                                                           "/>
    <s v="EXPEDIÇÃO DE PRODUTOS"/>
    <n v="167"/>
    <n v="5051"/>
    <s v="OPERADOR CARREGAMENTO ETANOL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826"/>
    <s v="JOAO VASCONCELOS DE BARROS JUNIOR"/>
    <d v="2023-05-02T00:00:00"/>
    <s v="NORMAL"/>
    <n v="3284"/>
    <s v="CAROLINE RAMOS DA SILVA"/>
    <s v="864 - 07:20 AS 11:00/12:00 AS 15:40 6/2 FLEX 05                                                           "/>
    <s v="EXPEDIÇÃO DE PRODUTOS"/>
    <n v="167"/>
    <n v="5051"/>
    <s v="OPERADOR CARREGAMENTO ETANOL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4827"/>
    <s v="JULIANO OLIVEIRA FREITAS"/>
    <d v="2023-05-02T00:00:00"/>
    <s v="FÉRIAS"/>
    <n v="3754"/>
    <s v="ANTONIO CARLOS BERTO JUNIOR"/>
    <s v="580 - 07:20 AS 11 - 12 AS 17:08 DDS                                                                       "/>
    <s v="RECEPÇÃO CLASSIFICAÇÃO"/>
    <n v="4118"/>
    <n v="5050"/>
    <s v="OPERADOR CLASSIFICADOR"/>
    <n v="82"/>
    <s v="CURSO"/>
    <x v="33"/>
    <m/>
    <s v="Concluido"/>
    <n v="1"/>
    <n v="2"/>
    <n v="114"/>
    <s v="OPERAÇÕES"/>
    <d v="2024-08-02T00:00:00"/>
    <x v="0"/>
    <n v="73"/>
    <s v="VENCIDO – 02/08/25"/>
    <d v="2025-08-02T00:00:00"/>
    <s v="DOURADOS"/>
    <d v="2025-08-02T00:00:00"/>
    <s v="VENCIDO"/>
    <s v="TRILHA SGI"/>
    <s v="• PROCEDIMENTO/INSTRUÇÃO DE TRABALHO - 45871"/>
  </r>
  <r>
    <n v="4827"/>
    <s v="JULIANO OLIVEIRA FREITAS"/>
    <d v="2023-05-02T00:00:00"/>
    <s v="FÉRIAS"/>
    <n v="3754"/>
    <s v="ANTONIO CARLOS BERTO JUNIOR"/>
    <s v="580 - 07:20 AS 11 - 12 AS 17:08 DDS                                                                       "/>
    <s v="RECEPÇÃO CLASSIFICAÇÃO"/>
    <n v="4118"/>
    <n v="5050"/>
    <s v="OPERADOR CLASSIFICADOR"/>
    <n v="2"/>
    <s v="CURSO"/>
    <x v="2"/>
    <m/>
    <s v="Concluido"/>
    <n v="1"/>
    <n v="2"/>
    <n v="114"/>
    <s v="OPERAÇÕES"/>
    <d v="2025-02-22T00:00:00"/>
    <x v="0"/>
    <n v="-131"/>
    <s v="EM DIA – vence em 22/02/26"/>
    <d v="2026-02-22T00:00:00"/>
    <s v="DOURADOS"/>
    <d v="2026-02-22T00:00:00"/>
    <s v="EM DIA"/>
    <s v="TRILHA SGI"/>
    <s v="• BPF | BOAS PRÁTICAS DE FABRICAÇÃO - 46075"/>
  </r>
  <r>
    <n v="4828"/>
    <s v="RENAN OLIVEIRA BARBI"/>
    <d v="2023-05-02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I"/>
    <n v="10"/>
    <s v="CURSO"/>
    <x v="16"/>
    <m/>
    <s v="Concluido"/>
    <n v="1"/>
    <n v="2"/>
    <n v="102"/>
    <s v="PROCESSO INDUSTRIAL"/>
    <d v="2023-05-04T00:00:00"/>
    <x v="4"/>
    <n v="164"/>
    <s v="VENCIDO – 03/05/25"/>
    <d v="2025-05-03T00:00:00"/>
    <s v="DOURADOS"/>
    <d v="2025-05-03T00:00:00"/>
    <s v="VENCIDO"/>
    <s v="TRILHA SEGURANÇA DO TRABALHO"/>
    <s v="• NR 20 - SEG. E TRAB. INFLAMÁVEIS E COMBUSTIVEIS CLASSE III - INTERMEDIÁRIO - 45780"/>
  </r>
  <r>
    <n v="4828"/>
    <s v="RENAN OLIVEIRA BARBI"/>
    <d v="2023-05-02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I"/>
    <n v="308"/>
    <s v="CURSO"/>
    <x v="23"/>
    <m/>
    <s v="Concluido"/>
    <n v="1"/>
    <n v="2"/>
    <n v="102"/>
    <s v="PROCESSO INDUSTRIAL"/>
    <d v="2025-03-06T00:00:00"/>
    <x v="0"/>
    <n v="-143"/>
    <s v="VENCIDO – 06/03/25"/>
    <d v="2025-03-06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828"/>
    <s v="RENAN OLIVEIRA BARBI"/>
    <d v="2023-05-02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I"/>
    <n v="295"/>
    <s v="CURSO"/>
    <x v="12"/>
    <m/>
    <s v="Concluido"/>
    <n v="1"/>
    <n v="2"/>
    <n v="102"/>
    <s v="PROCESS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4828"/>
    <s v="RENAN OLIVEIRA BARBI"/>
    <d v="2023-05-02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4828"/>
    <s v="RENAN OLIVEIRA BARBI"/>
    <d v="2023-05-02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I"/>
    <n v="129"/>
    <s v="CURSO"/>
    <x v="4"/>
    <m/>
    <s v="Concluido"/>
    <n v="1"/>
    <n v="2"/>
    <n v="102"/>
    <s v="PROCESSO INDUSTRIAL"/>
    <d v="2023-05-02T00:00:00"/>
    <x v="2"/>
    <m/>
    <s v="VENCIDO – 02/05/23"/>
    <d v="2023-05-02T00:00:00"/>
    <s v="DOURADOS"/>
    <s v="NÃO É NECESSÁRIO RENOVAR"/>
    <s v="EM DIA"/>
    <s v="TRILHA RH"/>
    <s v="• TREINAMENTO DE INTEGRAÇÃO - NOVOS COLABORADORES - NÃO É NECESSÁRIO RENOVAR"/>
  </r>
  <r>
    <n v="4845"/>
    <s v="WELLINGTON CRISTIAN RODRIGUES ACS"/>
    <d v="2023-05-02T00:00:00"/>
    <s v="NORMAL"/>
    <n v="3524"/>
    <s v="CLEYSON LUCAS DIAS VICENTE"/>
    <s v="800 - 07:00 - 11:00 AS 12:00 - 16:48 CIVIL                                                                "/>
    <s v="OBRAS CIVIS"/>
    <n v="2926"/>
    <n v="5052"/>
    <s v="OPERADOR MAQUINA II"/>
    <n v="129"/>
    <s v="CURSO"/>
    <x v="4"/>
    <m/>
    <s v="Concluido"/>
    <n v="1"/>
    <n v="1"/>
    <n v="117"/>
    <s v="OBRAS CIVIS"/>
    <d v="2023-05-03T00:00:00"/>
    <x v="2"/>
    <m/>
    <s v="VENCIDO – 03/05/23"/>
    <d v="2023-05-03T00:00:00"/>
    <s v="SINOP"/>
    <s v="NÃO É NECESSÁRIO RENOVAR"/>
    <s v="EM DIA"/>
    <s v="TRILHA RH"/>
    <s v="• TREINAMENTO DE INTEGRAÇÃO - NOVOS COLABORADORES - NÃO É NECESSÁRIO RENOVAR"/>
  </r>
  <r>
    <n v="4845"/>
    <s v="WELLINGTON CRISTIAN RODRIGUES ACS"/>
    <d v="2023-05-02T00:00:00"/>
    <s v="NORMAL"/>
    <n v="3524"/>
    <s v="CLEYSON LUCAS DIAS VICENTE"/>
    <s v="800 - 07:00 - 11:00 AS 12:00 - 16:48 CIVIL                                                                "/>
    <s v="OBRAS CIVIS"/>
    <n v="2926"/>
    <n v="5052"/>
    <s v="OPERADOR MAQUINA II"/>
    <n v="302"/>
    <s v="CURSO"/>
    <x v="8"/>
    <m/>
    <s v="Concluido"/>
    <n v="1"/>
    <n v="1"/>
    <n v="117"/>
    <s v="OBRAS CIVIS"/>
    <d v="2025-04-11T00:00:00"/>
    <x v="0"/>
    <n v="-179"/>
    <s v="VENCIDO – 11/04/25"/>
    <d v="2025-04-11T00:00:00"/>
    <s v="SINOP"/>
    <s v="NÃO É NECESSÁRIO RENOVAR"/>
    <s v="EM DIA"/>
    <s v="TRILHA COMPLIANCE "/>
    <s v="• PREVENÇÃO E ENFRENTAMENTO DE ASSÉDIO MORAL E SEXUAL - NÃO É NECESSÁRIO RENOVAR"/>
  </r>
  <r>
    <n v="4845"/>
    <s v="WELLINGTON CRISTIAN RODRIGUES ACS"/>
    <d v="2023-05-02T00:00:00"/>
    <s v="NORMAL"/>
    <n v="3524"/>
    <s v="CLEYSON LUCAS DIAS VICENTE"/>
    <s v="800 - 07:00 - 11:00 AS 12:00 - 16:48 CIVIL                                                                "/>
    <s v="OBRAS CIVIS"/>
    <n v="2926"/>
    <n v="5052"/>
    <s v="OPERADOR MAQUINA II"/>
    <n v="235"/>
    <s v="CURSO"/>
    <x v="14"/>
    <m/>
    <s v="Concluido"/>
    <n v="1"/>
    <n v="1"/>
    <n v="117"/>
    <s v="OBRAS CIVIS"/>
    <d v="2023-05-03T00:00:00"/>
    <x v="2"/>
    <m/>
    <s v="VENCIDO – 03/05/23"/>
    <d v="2023-05-03T00:00:00"/>
    <s v="SINOP"/>
    <s v="NÃO É NECESSÁRIO RENOVAR"/>
    <s v="EM DIA"/>
    <s v="TRILHA TI"/>
    <s v="• SEGURANÇA DA INFORMAÇÃO - NÃO É NECESSÁRIO RENOVAR"/>
  </r>
  <r>
    <n v="4845"/>
    <s v="WELLINGTON CRISTIAN RODRIGUES ACS"/>
    <d v="2023-05-02T00:00:00"/>
    <s v="NORMAL"/>
    <n v="3524"/>
    <s v="CLEYSON LUCAS DIAS VICENTE"/>
    <s v="800 - 07:00 - 11:00 AS 12:00 - 16:48 CIVIL                                                                "/>
    <s v="OBRAS CIVIS"/>
    <n v="2926"/>
    <n v="5052"/>
    <s v="OPERADOR MAQUINA II"/>
    <n v="45"/>
    <s v="CURSO"/>
    <x v="5"/>
    <m/>
    <s v="Concluido"/>
    <n v="1"/>
    <n v="1"/>
    <n v="117"/>
    <s v="OBRAS CIVIS"/>
    <d v="2023-05-04T00:00:00"/>
    <x v="3"/>
    <n v="-201"/>
    <s v="EM DIA – vence em 03/05/26"/>
    <d v="2026-05-03T00:00:00"/>
    <s v="SINOP"/>
    <d v="2026-05-03T00:00:00"/>
    <s v="EM DIA"/>
    <s v="TRILHA SEGURANÇA DO TRABALHO"/>
    <s v="• NR 20 - SEG. E TRAB. INFLAMÁVEIS E COMBUSTIVEIS CLASSE III - BASICO - 46145"/>
  </r>
  <r>
    <n v="4845"/>
    <s v="WELLINGTON CRISTIAN RODRIGUES ACS"/>
    <d v="2023-05-02T00:00:00"/>
    <s v="NORMAL"/>
    <n v="3524"/>
    <s v="CLEYSON LUCAS DIAS VICENTE"/>
    <s v="800 - 07:00 - 11:00 AS 12:00 - 16:48 CIVIL                                                                "/>
    <s v="OBRAS CIVIS"/>
    <n v="2926"/>
    <n v="5052"/>
    <s v="OPERADOR MAQUINA II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4856"/>
    <s v="DIEGO APARECIDO PEREIRA"/>
    <d v="2023-05-08T00:00:00"/>
    <s v="NORMAL"/>
    <n v="2185"/>
    <s v="DOUGLAS ZAFFARI"/>
    <s v="7 - 07:00 as 12/13 as 16:48 - Gestão                                                                    "/>
    <s v="INFRAESTRUTURA DE TI"/>
    <n v="5165"/>
    <n v="7083"/>
    <s v="ESPECIALISTA INFRAESTRUTURA DE TI I"/>
    <n v="295"/>
    <s v="CURSO"/>
    <x v="12"/>
    <m/>
    <s v="Concluido"/>
    <n v="1"/>
    <n v="1"/>
    <n v="78"/>
    <s v="ADMINISTRAÇÃO"/>
    <d v="2025-05-15T00:00:00"/>
    <x v="2"/>
    <m/>
    <s v="VENCIDO – 15/05/25"/>
    <d v="2025-05-15T00:00:00"/>
    <s v="SINOP"/>
    <s v="NÃO É NECESSÁRIO RENOVAR"/>
    <s v="EM DIA"/>
    <s v="TRILHA COMPLIANCE "/>
    <s v="• CÓDIGO DE CONDUTA E ÉTICA - NÃO É NECESSÁRIO RENOVAR"/>
  </r>
  <r>
    <n v="4858"/>
    <s v="TAINE EDUARDA TOSSI"/>
    <d v="2023-05-08T00:00:00"/>
    <s v="NORMAL"/>
    <n v="4818"/>
    <s v="MURILO CAMPOS PEREIRA"/>
    <s v="700 - ADMINISTRATIVO                                                                                      "/>
    <s v="FATURAMENTO"/>
    <n v="9"/>
    <n v="5021"/>
    <s v="ANALISTA FATURAMENTO"/>
    <n v="2"/>
    <s v="CURSO"/>
    <x v="2"/>
    <m/>
    <s v="Concluido"/>
    <n v="1"/>
    <n v="1"/>
    <n v="78"/>
    <s v="ADMINISTRAÇÃO"/>
    <d v="2025-03-14T00:00:00"/>
    <x v="0"/>
    <n v="-151"/>
    <s v="EM DIA – vence em 14/03/26"/>
    <d v="2026-03-14T00:00:00"/>
    <s v="SINOP"/>
    <d v="2026-03-14T00:00:00"/>
    <s v="EM DIA"/>
    <s v="TRILHA SGI"/>
    <s v="• BPF | BOAS PRÁTICAS DE FABRICAÇÃO - 46095"/>
  </r>
  <r>
    <n v="4870"/>
    <s v="IGOR DE MELO DOS SANTOS"/>
    <d v="2023-05-08T00:00:00"/>
    <s v="NORMAL"/>
    <n v="9195"/>
    <s v="JOSE RICARDO FONSECA DIAS MELO"/>
    <s v="710 - 14:50 as 19:00 - 20:00 as 23:10 (6X1) B FDOM P                                                      "/>
    <s v="RECEPÇÃO CLASSIFICAÇÃO"/>
    <n v="200"/>
    <n v="1626"/>
    <s v="LIDER OPERACIONAL"/>
    <n v="104"/>
    <s v="CURSO"/>
    <x v="22"/>
    <m/>
    <s v="Concluido"/>
    <n v="1"/>
    <n v="1"/>
    <n v="114"/>
    <s v="OPERAÇÕES"/>
    <d v="2025-03-03T00:00:00"/>
    <x v="0"/>
    <n v="-140"/>
    <s v="EM DIA – vence em 03/03/26"/>
    <d v="2026-03-03T00:00:00"/>
    <s v="SINOP"/>
    <d v="2026-03-03T00:00:00"/>
    <s v="EM DIA"/>
    <s v="TRILHA SGI"/>
    <s v="• ISO 9001:2015 E DIRETRIZ DA QUALIDADE (DOC. DO SGQ) - 46084"/>
  </r>
  <r>
    <n v="4870"/>
    <s v="IGOR DE MELO DOS SANTOS"/>
    <d v="2023-05-08T00:00:00"/>
    <s v="NORMAL"/>
    <n v="9195"/>
    <s v="JOSE RICARDO FONSECA DIAS MELO"/>
    <s v="710 - 14:50 as 19:00 - 20:00 as 23:10 (6X1) B FDOM P                                                      "/>
    <s v="RECEPÇÃO CLASSIFICAÇÃO"/>
    <n v="200"/>
    <n v="1626"/>
    <s v="LIDER OPERACIONAL"/>
    <n v="302"/>
    <s v="CURSO"/>
    <x v="8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4870"/>
    <s v="IGOR DE MELO DOS SANTOS"/>
    <d v="2023-05-08T00:00:00"/>
    <s v="NORMAL"/>
    <n v="9195"/>
    <s v="JOSE RICARDO FONSECA DIAS MELO"/>
    <s v="710 - 14:50 as 19:00 - 20:00 as 23:10 (6X1) B FDOM P                                                      "/>
    <s v="RECEPÇÃO CLASSIFICAÇÃO"/>
    <n v="200"/>
    <n v="1626"/>
    <s v="LIDER OPERACIONAL"/>
    <n v="82"/>
    <s v="CURSO"/>
    <x v="33"/>
    <m/>
    <s v="Concluido"/>
    <n v="1"/>
    <n v="1"/>
    <n v="114"/>
    <s v="OPERAÇÕES"/>
    <d v="2024-10-31T00:00:00"/>
    <x v="0"/>
    <n v="-17"/>
    <s v="EM DIA – vence em 31/10/25"/>
    <d v="2025-10-31T00:00:00"/>
    <s v="SINOP"/>
    <d v="2025-10-31T00:00:00"/>
    <s v="EM DIA"/>
    <s v="TRILHA SGI"/>
    <s v="• PROCEDIMENTO/INSTRUÇÃO DE TRABALHO - 45961"/>
  </r>
  <r>
    <n v="4870"/>
    <s v="IGOR DE MELO DOS SANTOS"/>
    <d v="2023-05-08T00:00:00"/>
    <s v="NORMAL"/>
    <n v="9195"/>
    <s v="JOSE RICARDO FONSECA DIAS MELO"/>
    <s v="710 - 14:50 as 19:00 - 20:00 as 23:10 (6X1) B FDOM P                                                      "/>
    <s v="RECEPÇÃO CLASSIFICAÇÃO"/>
    <n v="200"/>
    <n v="1626"/>
    <s v="LIDER OPERACIONAL"/>
    <n v="271"/>
    <s v="CURSO"/>
    <x v="7"/>
    <m/>
    <s v="Concluido"/>
    <n v="1"/>
    <n v="1"/>
    <n v="114"/>
    <s v="OPERAÇÕES"/>
    <d v="2023-05-16T00:00:00"/>
    <x v="2"/>
    <m/>
    <s v="VENCIDO – 16/05/23"/>
    <d v="2023-05-16T00:00:00"/>
    <s v="SINOP"/>
    <s v="NÃO É NECESSÁRIO RENOVAR"/>
    <s v="EM DIA"/>
    <s v="TRILHA TI"/>
    <s v="• POLÍTICA DE USO ACEITÁVEL - NÃO É NECESSÁRIO RENOVAR"/>
  </r>
  <r>
    <n v="4876"/>
    <s v="CLAUDENEIA DAS CHAGAS MACHADO"/>
    <d v="2023-05-08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123"/>
    <s v="CURSO"/>
    <x v="24"/>
    <m/>
    <s v="Concluido"/>
    <n v="1"/>
    <n v="1"/>
    <n v="117"/>
    <s v="OBRAS CIVIS"/>
    <d v="2025-05-26T00:00:00"/>
    <x v="0"/>
    <n v="-224"/>
    <s v="EM DIA – vence em 26/05/26"/>
    <d v="2026-05-26T00:00:00"/>
    <s v="SINOP"/>
    <d v="2026-05-26T00:00:00"/>
    <s v="EM DIA"/>
    <s v="TRILHA SGI"/>
    <s v="• CERTIFICAÇÕES HALAL E KOSHER - 46168"/>
  </r>
  <r>
    <n v="4876"/>
    <s v="CLAUDENEIA DAS CHAGAS MACHADO"/>
    <d v="2023-05-08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18"/>
    <s v="CURSO"/>
    <x v="10"/>
    <m/>
    <s v="Concluido"/>
    <n v="1"/>
    <n v="1"/>
    <n v="117"/>
    <s v="OBRAS CIVIS"/>
    <d v="2025-05-29T00:00:00"/>
    <x v="0"/>
    <n v="-227"/>
    <s v="VENCIDO – 29/05/25"/>
    <d v="2025-05-29T00:00:00"/>
    <s v="SINOP"/>
    <s v="NÃO É NECESSÁRIO RENOVAR"/>
    <s v="EM DIA"/>
    <s v="TRILHA COMPLIANCE "/>
    <s v="• COMBATE À CORRUPÇÃO E PREVENÇÃO À LAVAGEM DE DINHEIRO - NÃO É NECESSÁRIO RENOVAR"/>
  </r>
  <r>
    <n v="4876"/>
    <s v="CLAUDENEIA DAS CHAGAS MACHADO"/>
    <d v="2023-05-08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00"/>
    <s v="CURSO"/>
    <x v="6"/>
    <m/>
    <s v="Concluido"/>
    <n v="1"/>
    <n v="1"/>
    <n v="117"/>
    <s v="OBRAS CIVIS"/>
    <d v="2025-05-24T00:00:00"/>
    <x v="0"/>
    <n v="-222"/>
    <s v="VENCIDO – 24/05/25"/>
    <d v="2025-05-24T00:00:00"/>
    <s v="SINOP"/>
    <s v="NÃO É NECESSÁRIO RENOVAR"/>
    <s v="EM DIA"/>
    <s v="TRILHA COMPLIANCE "/>
    <s v="• CANAL DE DENUNCIAS INPASA - NÃO É NECESSÁRIO RENOVAR"/>
  </r>
  <r>
    <n v="4876"/>
    <s v="CLAUDENEIA DAS CHAGAS MACHADO"/>
    <d v="2023-05-08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876"/>
    <s v="CLAUDENEIA DAS CHAGAS MACHADO"/>
    <d v="2023-05-08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4876"/>
    <s v="CLAUDENEIA DAS CHAGAS MACHADO"/>
    <d v="2023-05-08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4880"/>
    <s v="ANDRE SANTOS DE LIMA"/>
    <d v="2023-05-08T00:00:00"/>
    <s v="NORMAL"/>
    <n v="8195"/>
    <s v="ABRAO PAES PRIETO"/>
    <s v="700 - ADMINISTRATIVO                                                                                      "/>
    <s v="MANUTENÇÃO MECANICA"/>
    <n v="295"/>
    <n v="5036"/>
    <s v="LUBRIFICADOR INDUSTRIAL II"/>
    <n v="241"/>
    <s v="CURSO"/>
    <x v="48"/>
    <m/>
    <s v="Concluido"/>
    <n v="1"/>
    <n v="3"/>
    <n v="80"/>
    <s v="MANUTENÇÃO INDUSTRIAL"/>
    <d v="2024-02-09T00:00:00"/>
    <x v="2"/>
    <m/>
    <s v="VENCIDO – 09/02/24"/>
    <d v="2024-02-09T00:00:00"/>
    <s v="NOVA MUTUM"/>
    <s v="NÃO É NECESSÁRIO RENOVAR"/>
    <s v="EM DIA"/>
    <s v="TRILHA DA MANUTENÇÃO "/>
    <s v="• TREINAMENTO ABERTURA DE SOLICITACAO DE SERVICO - SS - NÃO É NECESSÁRIO RENOVAR"/>
  </r>
  <r>
    <n v="4880"/>
    <s v="ANDRE SANTOS DE LIMA"/>
    <d v="2023-05-08T00:00:00"/>
    <s v="NORMAL"/>
    <n v="8195"/>
    <s v="ABRAO PAES PRIETO"/>
    <s v="700 - ADMINISTRATIVO                                                                                      "/>
    <s v="MANUTENÇÃO MECANICA"/>
    <n v="295"/>
    <n v="5036"/>
    <s v="LUBRIFICADOR INDUSTRIAL II"/>
    <n v="28"/>
    <s v="CURSO"/>
    <x v="25"/>
    <m/>
    <s v="Concluido"/>
    <n v="1"/>
    <n v="3"/>
    <n v="80"/>
    <s v="MANUTENÇÃO INDUSTRIAL"/>
    <d v="2023-07-18T00:00:00"/>
    <x v="2"/>
    <m/>
    <s v="VENCIDO – 18/07/23"/>
    <d v="2023-07-1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4880"/>
    <s v="ANDRE SANTOS DE LIMA"/>
    <d v="2023-05-08T00:00:00"/>
    <s v="NORMAL"/>
    <n v="8195"/>
    <s v="ABRAO PAES PRIETO"/>
    <s v="700 - ADMINISTRATIVO                                                                                      "/>
    <s v="MANUTENÇÃO MECANICA"/>
    <n v="295"/>
    <n v="5036"/>
    <s v="LUBRIFICADOR INDUSTRIAL II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4885"/>
    <s v="WELINTON GONCALVES DA SILVA"/>
    <d v="2023-05-15T00:00:00"/>
    <s v="NORMAL"/>
    <n v="2252"/>
    <s v="MARCIEL JHONATHAN DOS SANTOS VIEIRA"/>
    <s v="801 - 06:00 AS 18:00 4-3 E 3-4 A1                                                                         "/>
    <s v="GERAÇÃO E DISTRIBUIÇÃO DE ENERGIA"/>
    <n v="135"/>
    <n v="6146"/>
    <s v="OPERADOR GERAÇÃO ENERGIA II"/>
    <n v="265"/>
    <s v="CURSO"/>
    <x v="56"/>
    <m/>
    <s v="Concluido"/>
    <n v="1"/>
    <n v="2"/>
    <n v="80"/>
    <s v="MANUTENÇÃO INDUSTRIAL"/>
    <d v="2023-07-21T00:00:00"/>
    <x v="2"/>
    <m/>
    <s v="VENCIDO – 21/07/23"/>
    <d v="2023-07-21T00:00:00"/>
    <s v="DOURADOS"/>
    <s v="NÃO É NECESSÁRIO RENOVAR"/>
    <s v="EM DIA"/>
    <s v="TRILHA DA MANUTENÇÃO "/>
    <s v="• FUNÇÃO TVE - NÃO É NECESSÁRIO RENOVAR"/>
  </r>
  <r>
    <n v="4885"/>
    <s v="WELINTON GONCALVES DA SILVA"/>
    <d v="2023-05-15T00:00:00"/>
    <s v="NORMAL"/>
    <n v="2252"/>
    <s v="MARCIEL JHONATHAN DOS SANTOS VIEIRA"/>
    <s v="801 - 06:00 AS 18:00 4-3 E 3-4 A1                                                                         "/>
    <s v="GERAÇÃO E DISTRIBUIÇÃO DE ENERGIA"/>
    <n v="135"/>
    <n v="6146"/>
    <s v="OPERADOR GERAÇÃO ENERGIA II"/>
    <n v="241"/>
    <s v="CURSO"/>
    <x v="48"/>
    <m/>
    <s v="Concluido"/>
    <n v="1"/>
    <n v="2"/>
    <n v="80"/>
    <s v="MANUTENÇÃO INDUSTRIAL"/>
    <d v="2023-07-21T00:00:00"/>
    <x v="2"/>
    <m/>
    <s v="VENCIDO – 21/07/23"/>
    <d v="2023-07-21T00:00:00"/>
    <s v="DOURADOS"/>
    <s v="NÃO É NECESSÁRIO RENOVAR"/>
    <s v="EM DIA"/>
    <s v="TRILHA DA MANUTENÇÃO "/>
    <s v="• TREINAMENTO ABERTURA DE SOLICITACAO DE SERVICO - SS - NÃO É NECESSÁRIO RENOVAR"/>
  </r>
  <r>
    <n v="4885"/>
    <s v="WELINTON GONCALVES DA SILVA"/>
    <d v="2023-05-15T00:00:00"/>
    <s v="NORMAL"/>
    <n v="2252"/>
    <s v="MARCIEL JHONATHAN DOS SANTOS VIEIRA"/>
    <s v="801 - 06:00 AS 18:00 4-3 E 3-4 A1                                                                         "/>
    <s v="GERAÇÃO E DISTRIBUIÇÃO DE ENERGIA"/>
    <n v="135"/>
    <n v="6146"/>
    <s v="OPERADOR GERAÇÃO ENERGIA II"/>
    <n v="123"/>
    <s v="CURSO"/>
    <x v="24"/>
    <m/>
    <s v="Concluido"/>
    <n v="1"/>
    <n v="2"/>
    <n v="80"/>
    <s v="MANUTENÇÃO INDUSTRIAL"/>
    <d v="2025-03-11T00:00:00"/>
    <x v="0"/>
    <n v="-148"/>
    <s v="EM DIA – vence em 11/03/26"/>
    <d v="2026-03-11T00:00:00"/>
    <s v="DOURADOS"/>
    <d v="2026-03-11T00:00:00"/>
    <s v="EM DIA"/>
    <s v="TRILHA SGI"/>
    <s v="• CERTIFICAÇÕES HALAL E KOSHER - 46092"/>
  </r>
  <r>
    <n v="4885"/>
    <s v="WELINTON GONCALVES DA SILVA"/>
    <d v="2023-05-15T00:00:00"/>
    <s v="NORMAL"/>
    <n v="2252"/>
    <s v="MARCIEL JHONATHAN DOS SANTOS VIEIRA"/>
    <s v="801 - 06:00 AS 18:00 4-3 E 3-4 A1                                                                         "/>
    <s v="GERAÇÃO E DISTRIBUIÇÃO DE ENERGIA"/>
    <n v="135"/>
    <n v="6146"/>
    <s v="OPERADOR GERAÇÃO ENERGIA II"/>
    <n v="303"/>
    <s v="CURSO"/>
    <x v="46"/>
    <m/>
    <s v="Concluido"/>
    <n v="1"/>
    <n v="2"/>
    <n v="80"/>
    <s v="MANUTENÇÃO INDUSTRIAL"/>
    <d v="2024-04-17T00:00:00"/>
    <x v="2"/>
    <m/>
    <s v="VENCIDO – 17/04/24"/>
    <d v="2024-04-17T00:00:00"/>
    <s v="DOURADOS"/>
    <s v="NÃO É NECESSÁRIO RENOVAR"/>
    <s v="EM DIA"/>
    <s v="TRILHA DA MANUTENÇÃO "/>
    <s v="• PLANEJAMENTO E PROGRAMAÇÃO DE MANUTENÇÃO  - NÃO É NECESSÁRIO RENOVAR"/>
  </r>
  <r>
    <n v="4885"/>
    <s v="WELINTON GONCALVES DA SILVA"/>
    <d v="2023-05-15T00:00:00"/>
    <s v="NORMAL"/>
    <n v="2252"/>
    <s v="MARCIEL JHONATHAN DOS SANTOS VIEIRA"/>
    <s v="801 - 06:00 AS 18:00 4-3 E 3-4 A1                                                                         "/>
    <s v="GERAÇÃO E DISTRIBUIÇÃO DE ENERGIA"/>
    <n v="135"/>
    <n v="6146"/>
    <s v="OPERADOR GERAÇÃO ENERGIA II"/>
    <n v="304"/>
    <s v="CURSO"/>
    <x v="53"/>
    <m/>
    <s v="Concluido"/>
    <n v="1"/>
    <n v="2"/>
    <n v="80"/>
    <s v="MANUTENÇÃO INDUSTRIAL"/>
    <d v="2024-04-17T00:00:00"/>
    <x v="2"/>
    <m/>
    <s v="VENCIDO – 17/04/24"/>
    <d v="2024-04-17T00:00:00"/>
    <s v="DOURADOS"/>
    <s v="NÃO É NECESSÁRIO RENOVAR"/>
    <s v="EM DIA"/>
    <s v="TRILHA DA MANUTENÇÃO "/>
    <s v="• GERAÇÃO DE ENERGIA - NÃO É NECESSÁRIO RENOVAR"/>
  </r>
  <r>
    <n v="4885"/>
    <s v="WELINTON GONCALVES DA SILVA"/>
    <d v="2023-05-15T00:00:00"/>
    <s v="NORMAL"/>
    <n v="2252"/>
    <s v="MARCIEL JHONATHAN DOS SANTOS VIEIRA"/>
    <s v="801 - 06:00 AS 18:00 4-3 E 3-4 A1                                                                         "/>
    <s v="GERAÇÃO E DISTRIBUIÇÃO DE ENERGIA"/>
    <n v="135"/>
    <n v="6146"/>
    <s v="OPERADOR GERAÇÃO ENERGIA II"/>
    <n v="131"/>
    <s v="CURSO"/>
    <x v="35"/>
    <m/>
    <s v="Concluido"/>
    <n v="1"/>
    <n v="2"/>
    <n v="80"/>
    <s v="MANUTENÇÃO INDUSTRIAL"/>
    <d v="2023-10-28T00:00:00"/>
    <x v="4"/>
    <n v="-13"/>
    <s v="EM DIA – vence em 27/10/25"/>
    <d v="2025-10-27T00:00:00"/>
    <s v="DOURADOS"/>
    <d v="2025-10-27T00:00:00"/>
    <s v="EM DIA"/>
    <s v="TRILHA SEGURANÇA DO TRABALHO"/>
    <s v="• NR 11 - OPERAÇÃO DE TALHAS E PONTE ROLANTE - 45957"/>
  </r>
  <r>
    <n v="4885"/>
    <s v="WELINTON GONCALVES DA SILVA"/>
    <d v="2023-05-15T00:00:00"/>
    <s v="NORMAL"/>
    <n v="2252"/>
    <s v="MARCIEL JHONATHAN DOS SANTOS VIEIRA"/>
    <s v="801 - 06:00 AS 18:00 4-3 E 3-4 A1                                                                         "/>
    <s v="GERAÇÃO E DISTRIBUIÇÃO DE ENERGIA"/>
    <n v="135"/>
    <n v="6146"/>
    <s v="OPERADOR GERAÇÃO ENERGIA II"/>
    <n v="1"/>
    <s v="CURSO"/>
    <x v="17"/>
    <m/>
    <s v="Concluido"/>
    <n v="1"/>
    <n v="2"/>
    <n v="80"/>
    <s v="MANUTENÇÃO INDUSTRIAL"/>
    <d v="2024-08-21T00:00:00"/>
    <x v="4"/>
    <n v="-311"/>
    <s v="EM DIA – vence em 21/08/26"/>
    <d v="2026-08-21T00:00:00"/>
    <s v="DOURADOS"/>
    <d v="2026-08-21T00:00:00"/>
    <s v="EM DIA"/>
    <s v="TRILHA SEGURANÇA DO TRABALHO"/>
    <s v="• NR 35 - TRABALHO EM ALTURA - 46255"/>
  </r>
  <r>
    <n v="4888"/>
    <s v="SUSI ANE ALVES DA SILVA"/>
    <d v="2023-05-15T00:00:00"/>
    <s v="NORMAL"/>
    <n v="11970"/>
    <s v="LUCIO FERES VILELA"/>
    <s v="7 - 07:00 as 12/13 as 16:48 - Gestão                                                                    "/>
    <s v="OPERAÇÕES - ADMINSTRAÇÃO"/>
    <n v="5169"/>
    <n v="6175"/>
    <s v="SUPERVISOR INDICADORES OPERAÇÕES"/>
    <n v="123"/>
    <s v="CURSO"/>
    <x v="24"/>
    <m/>
    <s v="Concluido"/>
    <n v="1"/>
    <n v="2"/>
    <n v="114"/>
    <s v="OPERAÇÕES"/>
    <d v="2025-05-20T00:00:00"/>
    <x v="0"/>
    <n v="-218"/>
    <s v="EM DIA – vence em 20/05/26"/>
    <d v="2026-05-20T00:00:00"/>
    <s v="DOURADOS"/>
    <d v="2026-05-20T00:00:00"/>
    <s v="EM DIA"/>
    <s v="TRILHA SGI"/>
    <s v="• CERTIFICAÇÕES HALAL E KOSHER - 46162"/>
  </r>
  <r>
    <n v="4888"/>
    <s v="SUSI ANE ALVES DA SILVA"/>
    <d v="2023-05-15T00:00:00"/>
    <s v="NORMAL"/>
    <n v="11970"/>
    <s v="LUCIO FERES VILELA"/>
    <s v="7 - 07:00 as 12/13 as 16:48 - Gestão                                                                    "/>
    <s v="OPERAÇÕES - ADMINSTRAÇÃO"/>
    <n v="5169"/>
    <n v="6175"/>
    <s v="SUPERVISOR INDICADORES OPERAÇÕES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896"/>
    <s v="MURILO DE ASSIS POSTAUE"/>
    <d v="2023-05-1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82"/>
    <s v="CURSO"/>
    <x v="33"/>
    <m/>
    <s v="Concluido"/>
    <n v="1"/>
    <n v="2"/>
    <n v="102"/>
    <s v="PROCESSO INDUSTRIAL"/>
    <d v="2025-07-18T00:00:00"/>
    <x v="0"/>
    <n v="-277"/>
    <s v="EM DIA – vence em 18/07/26"/>
    <d v="2026-07-18T00:00:00"/>
    <s v="DOURADOS"/>
    <d v="2026-07-18T00:00:00"/>
    <s v="EM DIA"/>
    <s v="TRILHA SGI"/>
    <s v="• PROCEDIMENTO/INSTRUÇÃO DE TRABALHO - 46221"/>
  </r>
  <r>
    <n v="4896"/>
    <s v="MURILO DE ASSIS POSTAUE"/>
    <d v="2023-05-1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45"/>
    <s v="CURSO"/>
    <x v="5"/>
    <m/>
    <s v="Concluido"/>
    <n v="1"/>
    <n v="2"/>
    <n v="102"/>
    <s v="PROCESSO INDUSTRIAL"/>
    <d v="2023-05-17T00:00:00"/>
    <x v="3"/>
    <n v="-214"/>
    <s v="EM DIA – vence em 16/05/26"/>
    <d v="2026-05-16T00:00:00"/>
    <s v="DOURADOS"/>
    <d v="2026-05-16T00:00:00"/>
    <s v="EM DIA"/>
    <s v="TRILHA SEGURANÇA DO TRABALHO"/>
    <s v="• NR 20 - SEG. E TRAB. INFLAMÁVEIS E COMBUSTIVEIS CLASSE III - BASICO - 46158"/>
  </r>
  <r>
    <n v="4908"/>
    <s v="TAIS CUNHA BASTOS"/>
    <d v="2023-05-15T00:00:00"/>
    <s v="NORMAL"/>
    <n v="11916"/>
    <s v="HUGO RAFAEL DIAS"/>
    <s v="7 - 07:00 as 12/13 as 16:48 - Gestão                                                                    "/>
    <s v="OPERACOES LOGISTICAS"/>
    <n v="2977"/>
    <n v="1653"/>
    <s v="ESPECIALISTA OPERACOES LOGISTICA"/>
    <n v="300"/>
    <s v="CURSO"/>
    <x v="6"/>
    <m/>
    <s v="Concluido"/>
    <n v="1"/>
    <n v="5"/>
    <n v="126"/>
    <s v="LOGISTICA"/>
    <d v="2025-05-02T00:00:00"/>
    <x v="0"/>
    <n v="-200"/>
    <s v="VENCIDO – 02/05/25"/>
    <d v="2025-05-02T00:00:00"/>
    <s v="SÃO PAULO"/>
    <s v="NÃO É NECESSÁRIO RENOVAR"/>
    <s v="EM DIA"/>
    <s v="TRILHA COMPLIANCE "/>
    <s v="• CANAL DE DENUNCIAS INPASA - NÃO É NECESSÁRIO RENOVAR"/>
  </r>
  <r>
    <n v="4908"/>
    <s v="TAIS CUNHA BASTOS"/>
    <d v="2023-05-15T00:00:00"/>
    <s v="NORMAL"/>
    <n v="11916"/>
    <s v="HUGO RAFAEL DIAS"/>
    <s v="7 - 07:00 as 12/13 as 16:48 - Gestão                                                                    "/>
    <s v="OPERACOES LOGISTICAS"/>
    <n v="2977"/>
    <n v="1653"/>
    <s v="ESPECIALISTA OPERACOES LOGISTICA"/>
    <n v="302"/>
    <s v="CURSO"/>
    <x v="8"/>
    <m/>
    <s v="Concluido"/>
    <n v="1"/>
    <n v="5"/>
    <n v="126"/>
    <s v="LOGISTICA"/>
    <d v="2025-04-10T00:00:00"/>
    <x v="0"/>
    <n v="-178"/>
    <s v="VENCIDO – 10/04/25"/>
    <d v="2025-04-10T00:00:00"/>
    <s v="SÃO PAULO"/>
    <s v="NÃO É NECESSÁRIO RENOVAR"/>
    <s v="EM DIA"/>
    <s v="TRILHA COMPLIANCE "/>
    <s v="• PREVENÇÃO E ENFRENTAMENTO DE ASSÉDIO MORAL E SEXUAL - NÃO É NECESSÁRIO RENOVAR"/>
  </r>
  <r>
    <n v="4911"/>
    <s v="AMANDA FERREIRA ANDREOTTI"/>
    <d v="2023-05-15T00:00:00"/>
    <s v="NORMAL"/>
    <n v="5704"/>
    <s v="MANOEL RICARDO LIMA DA SILVA"/>
    <s v="7 - 07:00 as 12/13 as 16:48 - Gestão                                                                    "/>
    <s v="FISCAL"/>
    <n v="901"/>
    <n v="5091"/>
    <s v="ESPECIALISTA FISCAL I"/>
    <n v="302"/>
    <s v="CURSO"/>
    <x v="8"/>
    <m/>
    <s v="Concluido"/>
    <n v="1"/>
    <n v="3"/>
    <n v="78"/>
    <s v="ADMINISTRAÇÃO"/>
    <d v="2025-05-02T00:00:00"/>
    <x v="0"/>
    <n v="-200"/>
    <s v="VENCIDO – 02/05/25"/>
    <d v="2025-05-02T00:00:00"/>
    <s v="NOVA MUTUM"/>
    <s v="NÃO É NECESSÁRIO RENOVAR"/>
    <s v="EM DIA"/>
    <s v="TRILHA COMPLIANCE "/>
    <s v="• PREVENÇÃO E ENFRENTAMENTO DE ASSÉDIO MORAL E SEXUAL - NÃO É NECESSÁRIO RENOVAR"/>
  </r>
  <r>
    <n v="4911"/>
    <s v="AMANDA FERREIRA ANDREOTTI"/>
    <d v="2023-05-15T00:00:00"/>
    <s v="NORMAL"/>
    <n v="5704"/>
    <s v="MANOEL RICARDO LIMA DA SILVA"/>
    <s v="7 - 07:00 as 12/13 as 16:48 - Gestão                                                                    "/>
    <s v="FISCAL"/>
    <n v="901"/>
    <n v="5091"/>
    <s v="ESPECIALISTA FISCAL I"/>
    <n v="300"/>
    <s v="CURSO"/>
    <x v="6"/>
    <m/>
    <s v="Concluido"/>
    <n v="1"/>
    <n v="3"/>
    <n v="78"/>
    <s v="ADMINISTRAÇÃO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4913"/>
    <s v="ANTONIO JOSE BATISTA DA SILVA"/>
    <d v="2023-05-1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123"/>
    <s v="CURSO"/>
    <x v="24"/>
    <m/>
    <s v="Concluido"/>
    <n v="1"/>
    <n v="3"/>
    <n v="114"/>
    <s v="OPERAÇÕES"/>
    <d v="2025-04-15T00:00:00"/>
    <x v="0"/>
    <n v="-183"/>
    <s v="EM DIA – vence em 15/04/26"/>
    <d v="2026-04-15T00:00:00"/>
    <s v="NOVA MUTUM"/>
    <d v="2026-04-15T00:00:00"/>
    <s v="EM DIA"/>
    <s v="TRILHA SGI"/>
    <s v="• CERTIFICAÇÕES HALAL E KOSHER - 46127"/>
  </r>
  <r>
    <n v="4913"/>
    <s v="ANTONIO JOSE BATISTA DA SILVA"/>
    <d v="2023-05-1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4914"/>
    <s v="JACQUELINE DA SILVA"/>
    <d v="2023-05-15T00:00:00"/>
    <s v="NORMAL"/>
    <n v="1552"/>
    <s v="EDELSON PEREIRA DA CRUZ"/>
    <s v="700 - ADMINISTRATIVO                                                                                      "/>
    <s v="RECEPÇÃO CLASSIFICAÇÃO"/>
    <n v="4118"/>
    <n v="5050"/>
    <s v="OPERADOR CLASSIFICADOR"/>
    <n v="295"/>
    <s v="CURSO"/>
    <x v="12"/>
    <m/>
    <s v="Concluido"/>
    <n v="1"/>
    <n v="3"/>
    <n v="114"/>
    <s v="OPERAÇÕES"/>
    <d v="2025-06-04T00:00:00"/>
    <x v="2"/>
    <m/>
    <s v="VENCIDO – 04/06/25"/>
    <d v="2025-06-04T00:00:00"/>
    <s v="NOVA MUTUM"/>
    <s v="NÃO É NECESSÁRIO RENOVAR"/>
    <s v="EM DIA"/>
    <s v="TRILHA COMPLIANCE "/>
    <s v="• CÓDIGO DE CONDUTA E ÉTICA - NÃO É NECESSÁRIO RENOVAR"/>
  </r>
  <r>
    <n v="4914"/>
    <s v="JACQUELINE DA SILVA"/>
    <d v="2023-05-15T00:00:00"/>
    <s v="NORMAL"/>
    <n v="1552"/>
    <s v="EDELSON PEREIRA DA CRUZ"/>
    <s v="700 - ADMINISTRATIVO                                                                                      "/>
    <s v="RECEPÇÃO CLASSIFICAÇÃO"/>
    <n v="4118"/>
    <n v="5050"/>
    <s v="OPERADOR CLASSIFICADOR"/>
    <n v="104"/>
    <s v="CURSO"/>
    <x v="22"/>
    <m/>
    <s v="Concluido"/>
    <n v="1"/>
    <n v="3"/>
    <n v="114"/>
    <s v="OPERAÇÕES"/>
    <d v="2025-03-12T00:00:00"/>
    <x v="0"/>
    <n v="-149"/>
    <s v="EM DIA – vence em 12/03/26"/>
    <d v="2026-03-12T00:00:00"/>
    <s v="NOVA MUTUM"/>
    <d v="2026-03-12T00:00:00"/>
    <s v="EM DIA"/>
    <s v="TRILHA SGI"/>
    <s v="• ISO 9001:2015 E DIRETRIZ DA QUALIDADE (DOC. DO SGQ) - 46093"/>
  </r>
  <r>
    <n v="4914"/>
    <s v="JACQUELINE DA SILVA"/>
    <d v="2023-05-15T00:00:00"/>
    <s v="NORMAL"/>
    <n v="1552"/>
    <s v="EDELSON PEREIRA DA CRUZ"/>
    <s v="700 - ADMINISTRATIVO                                                                                      "/>
    <s v="RECEPÇÃO CLASSIFICAÇÃO"/>
    <n v="4118"/>
    <n v="5050"/>
    <s v="OPERADOR CLASSIFICADOR"/>
    <n v="318"/>
    <s v="CURSO"/>
    <x v="10"/>
    <m/>
    <s v="Concluido"/>
    <n v="1"/>
    <n v="3"/>
    <n v="114"/>
    <s v="OPERAÇÕES"/>
    <d v="2025-06-04T00:00:00"/>
    <x v="0"/>
    <n v="-233"/>
    <s v="VENCIDO – 04/06/25"/>
    <d v="2025-06-04T00:00:00"/>
    <s v="NOVA MUTUM"/>
    <s v="NÃO É NECESSÁRIO RENOVAR"/>
    <s v="EM DIA"/>
    <s v="TRILHA COMPLIANCE "/>
    <s v="• COMBATE À CORRUPÇÃO E PREVENÇÃO À LAVAGEM DE DINHEIRO - NÃO É NECESSÁRIO RENOVAR"/>
  </r>
  <r>
    <n v="4914"/>
    <s v="JACQUELINE DA SILVA"/>
    <d v="2023-05-15T00:00:00"/>
    <s v="NORMAL"/>
    <n v="1552"/>
    <s v="EDELSON PEREIRA DA CRUZ"/>
    <s v="700 - ADMINISTRATIVO                                                                                      "/>
    <s v="RECEPÇÃO CLASSIFICAÇÃO"/>
    <n v="4118"/>
    <n v="5050"/>
    <s v="OPERADOR CLASSIFICADOR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4917"/>
    <s v="JULIO CESAR ARAUJO REGO"/>
    <d v="2023-05-15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4918"/>
    <s v="MARIMAR CAVALCANTE DUARTE SPAK"/>
    <d v="2023-05-15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295"/>
    <s v="CURSO"/>
    <x v="12"/>
    <m/>
    <s v="Concluido"/>
    <n v="1"/>
    <n v="1"/>
    <n v="80"/>
    <s v="MANUTENÇÃO INDUSTRIAL"/>
    <d v="2025-05-20T00:00:00"/>
    <x v="2"/>
    <m/>
    <s v="VENCIDO – 20/05/25"/>
    <d v="2025-05-20T00:00:00"/>
    <s v="SINOP"/>
    <s v="NÃO É NECESSÁRIO RENOVAR"/>
    <s v="EM DIA"/>
    <s v="TRILHA COMPLIANCE "/>
    <s v="• CÓDIGO DE CONDUTA E ÉTICA - NÃO É NECESSÁRIO RENOVAR"/>
  </r>
  <r>
    <n v="4918"/>
    <s v="MARIMAR CAVALCANTE DUARTE SPAK"/>
    <d v="2023-05-15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4923"/>
    <s v="LIZIANE ANDRADE LAUTON"/>
    <d v="2023-05-15T00:00:00"/>
    <s v="NORMAL"/>
    <n v="4156"/>
    <s v="ELIANE BATISTA MONTANHEIRO"/>
    <s v="700 - ADMINISTRATIVO                                                                                      "/>
    <s v="LOGÍSTICA DE IMPORTAÇÃO DE INSUMOS E EQUIPAMENTOS"/>
    <n v="5487"/>
    <n v="5022"/>
    <s v="ANALISTA FINANCEIRO PL"/>
    <n v="300"/>
    <s v="CURSO"/>
    <x v="6"/>
    <m/>
    <s v="Concluido"/>
    <n v="1"/>
    <n v="1"/>
    <n v="80"/>
    <s v="MANUTENÇÃ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4926"/>
    <s v="WILLIAN DA SILVA EUGENIO"/>
    <d v="2023-05-15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CONTROLADOR ACESSO"/>
    <n v="45"/>
    <s v="CURSO"/>
    <x v="5"/>
    <m/>
    <s v="Concluido"/>
    <n v="1"/>
    <n v="2"/>
    <n v="114"/>
    <s v="OPERAÇÕES"/>
    <d v="2023-05-17T00:00:00"/>
    <x v="3"/>
    <n v="-214"/>
    <s v="EM DIA – vence em 16/05/26"/>
    <d v="2026-05-16T00:00:00"/>
    <s v="DOURADOS"/>
    <d v="2026-05-16T00:00:00"/>
    <s v="EM DIA"/>
    <s v="TRILHA SEGURANÇA DO TRABALHO"/>
    <s v="• NR 20 - SEG. E TRAB. INFLAMÁVEIS E COMBUSTIVEIS CLASSE III - BASICO - 46158"/>
  </r>
  <r>
    <n v="4926"/>
    <s v="WILLIAN DA SILVA EUGENIO"/>
    <d v="2023-05-15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CONTROLADOR ACESSO"/>
    <n v="235"/>
    <s v="CURSO"/>
    <x v="14"/>
    <m/>
    <s v="Concluido"/>
    <n v="1"/>
    <n v="2"/>
    <n v="114"/>
    <s v="OPERAÇÕES"/>
    <d v="2023-05-16T00:00:00"/>
    <x v="2"/>
    <m/>
    <s v="VENCIDO – 16/05/23"/>
    <d v="2023-05-16T00:00:00"/>
    <s v="DOURADOS"/>
    <s v="NÃO É NECESSÁRIO RENOVAR"/>
    <s v="EM DIA"/>
    <s v="TRILHA TI"/>
    <s v="• SEGURANÇA DA INFORMAÇÃO - NÃO É NECESSÁRIO RENOVAR"/>
  </r>
  <r>
    <n v="4926"/>
    <s v="WILLIAN DA SILVA EUGENIO"/>
    <d v="2023-05-15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CONTROLADOR ACESSO"/>
    <n v="129"/>
    <s v="CURSO"/>
    <x v="4"/>
    <m/>
    <s v="Concluido"/>
    <n v="1"/>
    <n v="2"/>
    <n v="114"/>
    <s v="OPERAÇÕES"/>
    <d v="2023-05-15T00:00:00"/>
    <x v="2"/>
    <m/>
    <s v="VENCIDO – 15/05/23"/>
    <d v="2023-05-15T00:00:00"/>
    <s v="DOURADOS"/>
    <s v="NÃO É NECESSÁRIO RENOVAR"/>
    <s v="EM DIA"/>
    <s v="TRILHA RH"/>
    <s v="• TREINAMENTO DE INTEGRAÇÃO - NOVOS COLABORADORES - NÃO É NECESSÁRIO RENOVAR"/>
  </r>
  <r>
    <n v="4926"/>
    <s v="WILLIAN DA SILVA EUGENIO"/>
    <d v="2023-05-15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CONTROLADOR ACESSO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928"/>
    <s v="CRISTIANO BENEDITO DOS SANTOS"/>
    <d v="2023-05-15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3"/>
    <n v="114"/>
    <s v="OPERAÇÕES"/>
    <d v="2023-05-16T00:00:00"/>
    <x v="2"/>
    <m/>
    <s v="VENCIDO – 16/05/23"/>
    <d v="2023-05-16T00:00:00"/>
    <s v="NOVA MUTUM"/>
    <s v="NÃO É NECESSÁRIO RENOVAR"/>
    <s v="EM DIA"/>
    <s v="TRILHA TI"/>
    <s v="• POLÍTICA DE USO ACEITÁVEL - NÃO É NECESSÁRIO RENOVAR"/>
  </r>
  <r>
    <n v="4928"/>
    <s v="CRISTIANO BENEDITO DOS SANTOS"/>
    <d v="2023-05-15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4932"/>
    <s v="ERIC HENRIQUE MORAES SILVA"/>
    <d v="2023-05-15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302"/>
    <s v="CURSO"/>
    <x v="8"/>
    <m/>
    <s v="Concluido"/>
    <n v="1"/>
    <n v="1"/>
    <n v="102"/>
    <s v="PROCESSO INDUSTRIAL"/>
    <d v="2025-05-29T00:00:00"/>
    <x v="0"/>
    <n v="-227"/>
    <s v="VENCIDO – 29/05/25"/>
    <d v="2025-05-29T00:00:00"/>
    <s v="SINOP"/>
    <s v="NÃO É NECESSÁRIO RENOVAR"/>
    <s v="EM DIA"/>
    <s v="TRILHA COMPLIANCE "/>
    <s v="• PREVENÇÃO E ENFRENTAMENTO DE ASSÉDIO MORAL E SEXUAL - NÃO É NECESSÁRIO RENOVAR"/>
  </r>
  <r>
    <n v="4932"/>
    <s v="ERIC HENRIQUE MORAES SILVA"/>
    <d v="2023-05-15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11"/>
    <s v="CURSO"/>
    <x v="32"/>
    <m/>
    <s v="Concluido"/>
    <n v="1"/>
    <n v="1"/>
    <n v="102"/>
    <s v="PROCESSO INDUSTRIAL"/>
    <d v="2025-05-29T00:00:00"/>
    <x v="0"/>
    <n v="-227"/>
    <s v="EM DIA – vence em 29/05/26"/>
    <d v="2026-05-29T00:00:00"/>
    <s v="SINOP"/>
    <d v="2026-05-29T00:00:00"/>
    <s v="EM DIA"/>
    <s v="TRILHA SEGURANÇA DO TRABALHO"/>
    <s v="• NR 20 - SEG. E TRAB. INFLAMÁVEIS E COMBUSTIVEIS CLASSE III - AVANÇADO - 46171"/>
  </r>
  <r>
    <n v="4932"/>
    <s v="ERIC HENRIQUE MORAES SILVA"/>
    <d v="2023-05-15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28"/>
    <s v="CURSO"/>
    <x v="25"/>
    <m/>
    <s v="Concluido"/>
    <n v="1"/>
    <n v="1"/>
    <n v="102"/>
    <s v="PROCESSO INDUSTRIAL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4932"/>
    <s v="ERIC HENRIQUE MORAES SILVA"/>
    <d v="2023-05-15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317"/>
    <s v="CURSO"/>
    <x v="0"/>
    <m/>
    <s v="Concluido"/>
    <n v="1"/>
    <n v="1"/>
    <n v="102"/>
    <s v="PROCESSO INDUSTRIAL"/>
    <d v="2025-05-29T00:00:00"/>
    <x v="0"/>
    <n v="-227"/>
    <s v="VENCIDO – 29/05/25"/>
    <d v="2025-05-29T00:00:00"/>
    <s v="SINOP"/>
    <s v="NÃO É NECESSÁRIO RENOVAR"/>
    <s v="EM DIA"/>
    <s v="TRILHA COMPLIANCE "/>
    <s v="• CONFLITO DE INTERESSES - NÃO É NECESSÁRIO RENOVAR"/>
  </r>
  <r>
    <n v="4932"/>
    <s v="ERIC HENRIQUE MORAES SILVA"/>
    <d v="2023-05-15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4943"/>
    <s v="DAIANE MATIAS DA SILVA"/>
    <d v="2023-05-22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PL"/>
    <n v="104"/>
    <s v="CURSO"/>
    <x v="22"/>
    <m/>
    <s v="Concluido"/>
    <n v="1"/>
    <n v="1"/>
    <n v="78"/>
    <s v="ADMINISTRAÇÃO"/>
    <d v="2025-03-11T00:00:00"/>
    <x v="0"/>
    <n v="-148"/>
    <s v="EM DIA – vence em 11/03/26"/>
    <d v="2026-03-11T00:00:00"/>
    <s v="SINOP"/>
    <d v="2026-03-11T00:00:00"/>
    <s v="EM DIA"/>
    <s v="TRILHA SGI"/>
    <s v="• ISO 9001:2015 E DIRETRIZ DA QUALIDADE (DOC. DO SGQ) - 46092"/>
  </r>
  <r>
    <n v="4947"/>
    <s v="EDNILTON ASSIS NASCIMENTO"/>
    <d v="2023-05-22T00:00:00"/>
    <s v="NORMAL"/>
    <n v="5017"/>
    <s v="JOAO DA SILVA PIO"/>
    <s v="7 - 07:00 as 12/13 as 16:48 - Gestão                                                                    "/>
    <s v="MATERIAS"/>
    <n v="2633"/>
    <n v="5146"/>
    <s v="ESPECIALISTA ENGENHARIA MATERIAIS I"/>
    <n v="235"/>
    <s v="CURSO"/>
    <x v="14"/>
    <m/>
    <s v="Concluido"/>
    <n v="1"/>
    <n v="1"/>
    <n v="78"/>
    <s v="ADMINISTRAÇÃO"/>
    <d v="2023-05-23T00:00:00"/>
    <x v="2"/>
    <m/>
    <s v="VENCIDO – 23/05/23"/>
    <d v="2023-05-23T00:00:00"/>
    <s v="SINOP"/>
    <s v="NÃO É NECESSÁRIO RENOVAR"/>
    <s v="EM DIA"/>
    <s v="TRILHA TI"/>
    <s v="• SEGURANÇA DA INFORMAÇÃO - NÃO É NECESSÁRIO RENOVAR"/>
  </r>
  <r>
    <n v="4947"/>
    <s v="EDNILTON ASSIS NASCIMENTO"/>
    <d v="2023-05-22T00:00:00"/>
    <s v="NORMAL"/>
    <n v="5017"/>
    <s v="JOAO DA SILVA PIO"/>
    <s v="7 - 07:00 as 12/13 as 16:48 - Gestão                                                                    "/>
    <s v="MATERIAS"/>
    <n v="2633"/>
    <n v="5146"/>
    <s v="ESPECIALISTA ENGENHARIA MATERIAIS I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4949"/>
    <s v="GUIMAR JHONATHAN BATISTA"/>
    <d v="2023-05-22T00:00:00"/>
    <s v="AFASTADO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82"/>
    <s v="CURSO"/>
    <x v="33"/>
    <m/>
    <s v="Concluido"/>
    <n v="1"/>
    <n v="1"/>
    <n v="113"/>
    <s v="FROTA"/>
    <d v="2023-11-01T00:00:00"/>
    <x v="0"/>
    <n v="348"/>
    <s v="VENCIDO – 31/10/24"/>
    <d v="2024-10-31T00:00:00"/>
    <s v="SINOP"/>
    <d v="2024-10-31T00:00:00"/>
    <s v="VENCIDO"/>
    <s v="TRILHA SGI"/>
    <s v="• PROCEDIMENTO/INSTRUÇÃO DE TRABALHO - 45596"/>
  </r>
  <r>
    <n v="4949"/>
    <s v="GUIMAR JHONATHAN BATISTA"/>
    <d v="2023-05-22T00:00:00"/>
    <s v="AFASTADO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104"/>
    <s v="CURSO"/>
    <x v="22"/>
    <m/>
    <s v="Concluido"/>
    <n v="1"/>
    <n v="1"/>
    <n v="113"/>
    <s v="FROTA"/>
    <d v="2024-02-12T00:00:00"/>
    <x v="0"/>
    <n v="245"/>
    <s v="VENCIDO – 11/02/25"/>
    <d v="2025-02-11T00:00:00"/>
    <s v="SINOP"/>
    <d v="2025-02-11T00:00:00"/>
    <s v="VENCIDO"/>
    <s v="TRILHA SGI"/>
    <s v="• ISO 9001:2015 E DIRETRIZ DA QUALIDADE (DOC. DO SGQ) - 45699"/>
  </r>
  <r>
    <n v="4949"/>
    <s v="GUIMAR JHONATHAN BATISTA"/>
    <d v="2023-05-22T00:00:00"/>
    <s v="AFASTADO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295"/>
    <s v="CURSO"/>
    <x v="12"/>
    <m/>
    <s v="Concluido"/>
    <n v="1"/>
    <n v="1"/>
    <n v="113"/>
    <s v="FROTA"/>
    <d v="2024-02-12T00:00:00"/>
    <x v="2"/>
    <m/>
    <s v="VENCIDO – 12/02/24"/>
    <d v="2024-02-12T00:00:00"/>
    <s v="SINOP"/>
    <s v="NÃO É NECESSÁRIO RENOVAR"/>
    <s v="EM DIA"/>
    <s v="TRILHA COMPLIANCE "/>
    <s v="• CÓDIGO DE CONDUTA E ÉTICA - NÃO É NECESSÁRIO RENOVAR"/>
  </r>
  <r>
    <n v="4949"/>
    <s v="GUIMAR JHONATHAN BATISTA"/>
    <d v="2023-05-22T00:00:00"/>
    <s v="AFASTADO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200"/>
    <s v="CURSO"/>
    <x v="1"/>
    <m/>
    <m/>
    <n v="1"/>
    <n v="1"/>
    <n v="113"/>
    <s v="FROTA"/>
    <m/>
    <x v="1"/>
    <m/>
    <s v="PENDENTE"/>
    <d v="1899-12-30T00:00:00"/>
    <s v="SINOP"/>
    <s v="PENDENTE"/>
    <s v="PENDENTE"/>
    <s v="TRILHA RH"/>
    <s v="• TREINAMENTO SOBRE EVIO DE EVENTOS ESOCIAL - PENDENTE"/>
  </r>
  <r>
    <n v="4949"/>
    <s v="GUIMAR JHONATHAN BATISTA"/>
    <d v="2023-05-22T00:00:00"/>
    <s v="AFASTADO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318"/>
    <s v="CURSO"/>
    <x v="10"/>
    <m/>
    <m/>
    <n v="1"/>
    <n v="1"/>
    <n v="113"/>
    <s v="FROTA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4949"/>
    <s v="GUIMAR JHONATHAN BATISTA"/>
    <d v="2023-05-22T00:00:00"/>
    <s v="AFASTADO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235"/>
    <s v="CURSO"/>
    <x v="14"/>
    <m/>
    <s v="Concluido"/>
    <n v="1"/>
    <n v="1"/>
    <n v="113"/>
    <s v="FROTA"/>
    <d v="2023-05-23T00:00:00"/>
    <x v="2"/>
    <m/>
    <s v="VENCIDO – 23/05/23"/>
    <d v="2023-05-23T00:00:00"/>
    <s v="SINOP"/>
    <s v="NÃO É NECESSÁRIO RENOVAR"/>
    <s v="EM DIA"/>
    <s v="TRILHA TI"/>
    <s v="• SEGURANÇA DA INFORMAÇÃO - NÃO É NECESSÁRIO RENOVAR"/>
  </r>
  <r>
    <n v="4954"/>
    <s v="LUAN CARVALHO CORREA"/>
    <d v="2023-05-22T00:00:00"/>
    <s v="NORMAL"/>
    <n v="4888"/>
    <s v="SUSI ANE ALVES DA SILVA"/>
    <s v="700 - ADMINISTRATIVO                                                                                      "/>
    <s v="OPERAÇÕES - ADMINSTRAÇÃO"/>
    <n v="5169"/>
    <n v="5151"/>
    <s v="ANALISTA INDICADORES OPERAÇÕES SR"/>
    <n v="302"/>
    <s v="CURSO"/>
    <x v="8"/>
    <m/>
    <s v="Concluido"/>
    <n v="1"/>
    <n v="3"/>
    <n v="114"/>
    <s v="OPERAÇÕES"/>
    <d v="2025-07-03T00:00:00"/>
    <x v="0"/>
    <n v="-262"/>
    <s v="VENCIDO – 03/07/25"/>
    <d v="2025-07-03T00:00:00"/>
    <s v="NOVA MUTUM"/>
    <s v="NÃO É NECESSÁRIO RENOVAR"/>
    <s v="EM DIA"/>
    <s v="TRILHA COMPLIANCE "/>
    <s v="• PREVENÇÃO E ENFRENTAMENTO DE ASSÉDIO MORAL E SEXUAL - NÃO É NECESSÁRIO RENOVAR"/>
  </r>
  <r>
    <n v="4954"/>
    <s v="LUAN CARVALHO CORREA"/>
    <d v="2023-05-22T00:00:00"/>
    <s v="NORMAL"/>
    <n v="4888"/>
    <s v="SUSI ANE ALVES DA SILVA"/>
    <s v="700 - ADMINISTRATIVO                                                                                      "/>
    <s v="OPERAÇÕES - ADMINSTRAÇÃO"/>
    <n v="5169"/>
    <n v="5151"/>
    <s v="ANALISTA INDICADORES OPERAÇÕES SR"/>
    <n v="129"/>
    <s v="CURSO"/>
    <x v="4"/>
    <m/>
    <s v="Concluido"/>
    <n v="1"/>
    <n v="3"/>
    <n v="114"/>
    <s v="OPERAÇÕES"/>
    <d v="2023-05-22T00:00:00"/>
    <x v="2"/>
    <m/>
    <s v="VENCIDO – 22/05/23"/>
    <d v="2023-05-22T00:00:00"/>
    <s v="NOVA MUTUM"/>
    <s v="NÃO É NECESSÁRIO RENOVAR"/>
    <s v="EM DIA"/>
    <s v="TRILHA RH"/>
    <s v="• TREINAMENTO DE INTEGRAÇÃO - NOVOS COLABORADORES - NÃO É NECESSÁRIO RENOVAR"/>
  </r>
  <r>
    <n v="4958"/>
    <s v="ALDAIR DE ARRUDA SANTOS"/>
    <d v="2025-08-18T00:00:00"/>
    <s v="NORMAL"/>
    <n v="7917"/>
    <s v="HULGO RAFAEL CARDOSO"/>
    <s v="804 - 18:00 as 06:00 4-3 e 3-4 FFFDSR B2                                                                  "/>
    <s v="DESTILAÇAO DE ETANOL"/>
    <n v="172"/>
    <n v="5060"/>
    <s v="OPERADOR DE COI II"/>
    <n v="318"/>
    <s v="CURSO"/>
    <x v="10"/>
    <m/>
    <s v="Concluido"/>
    <n v="1"/>
    <n v="1"/>
    <n v="102"/>
    <s v="PROCESSO INDUSTRIAL"/>
    <d v="2025-08-18T00:00:00"/>
    <x v="0"/>
    <n v="-308"/>
    <s v="VENCIDO – 18/08/25"/>
    <d v="2025-08-18T00:00:00"/>
    <s v="SINOP"/>
    <s v="NÃO É NECESSÁRIO RENOVAR"/>
    <s v="EM DIA"/>
    <s v="TRILHA COMPLIANCE "/>
    <s v="• COMBATE À CORRUPÇÃO E PREVENÇÃO À LAVAGEM DE DINHEIRO - NÃO É NECESSÁRIO RENOVAR"/>
  </r>
  <r>
    <n v="4961"/>
    <s v="LAISE RIBEIRO DA SILVA LAIA"/>
    <d v="2023-05-22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II"/>
    <n v="45"/>
    <s v="CURSO"/>
    <x v="5"/>
    <m/>
    <s v="Concluido"/>
    <n v="1"/>
    <n v="3"/>
    <n v="102"/>
    <s v="PROCESSO INDUSTRIAL"/>
    <d v="2023-05-31T00:00:00"/>
    <x v="3"/>
    <n v="-228"/>
    <s v="EM DIA – vence em 30/05/26"/>
    <d v="2026-05-30T00:00:00"/>
    <s v="NOVA MUTUM"/>
    <d v="2026-05-30T00:00:00"/>
    <s v="EM DIA"/>
    <s v="TRILHA SEGURANÇA DO TRABALHO"/>
    <s v="• NR 20 - SEG. E TRAB. INFLAMÁVEIS E COMBUSTIVEIS CLASSE III - BASICO - 46172"/>
  </r>
  <r>
    <n v="4961"/>
    <s v="LAISE RIBEIRO DA SILVA LAIA"/>
    <d v="2023-05-22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II"/>
    <n v="123"/>
    <s v="CURSO"/>
    <x v="24"/>
    <m/>
    <s v="Concluido"/>
    <n v="1"/>
    <n v="3"/>
    <n v="102"/>
    <s v="PROCESSO INDUSTRIAL"/>
    <d v="2025-03-18T00:00:00"/>
    <x v="0"/>
    <n v="-155"/>
    <s v="EM DIA – vence em 18/03/26"/>
    <d v="2026-03-18T00:00:00"/>
    <s v="NOVA MUTUM"/>
    <d v="2026-03-18T00:00:00"/>
    <s v="EM DIA"/>
    <s v="TRILHA SGI"/>
    <s v="• CERTIFICAÇÕES HALAL E KOSHER - 46099"/>
  </r>
  <r>
    <n v="4961"/>
    <s v="LAISE RIBEIRO DA SILVA LAIA"/>
    <d v="2023-05-22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II"/>
    <n v="321"/>
    <s v="CURSO"/>
    <x v="3"/>
    <m/>
    <s v="Concluido"/>
    <n v="1"/>
    <n v="3"/>
    <n v="102"/>
    <s v="PROCESSO INDUSTRIAL"/>
    <d v="2025-07-16T00:00:00"/>
    <x v="0"/>
    <n v="-275"/>
    <s v="VENCIDO – 16/07/25"/>
    <d v="2025-07-16T00:00:00"/>
    <s v="NOVA MUTUM"/>
    <s v="NÃO É NECESSÁRIO RENOVAR"/>
    <s v="EM DIA"/>
    <s v="TRILHA MEIO AMBIENTE"/>
    <s v="• ISO 14001 SISTEMA DE GESTÃO AMBIENTAL - SGA - NÃO É NECESSÁRIO RENOVAR"/>
  </r>
  <r>
    <n v="4961"/>
    <s v="LAISE RIBEIRO DA SILVA LAIA"/>
    <d v="2023-05-22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II"/>
    <n v="82"/>
    <s v="CURSO"/>
    <x v="33"/>
    <m/>
    <s v="Concluido"/>
    <n v="1"/>
    <n v="3"/>
    <n v="102"/>
    <s v="PROCESSO INDUSTRIAL"/>
    <d v="2025-05-08T00:00:00"/>
    <x v="0"/>
    <n v="-206"/>
    <s v="EM DIA – vence em 08/05/26"/>
    <d v="2026-05-08T00:00:00"/>
    <s v="NOVA MUTUM"/>
    <d v="2026-05-08T00:00:00"/>
    <s v="EM DIA"/>
    <s v="TRILHA SGI"/>
    <s v="• PROCEDIMENTO/INSTRUÇÃO DE TRABALHO - 46150"/>
  </r>
  <r>
    <n v="4961"/>
    <s v="LAISE RIBEIRO DA SILVA LAIA"/>
    <d v="2023-05-22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I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4961"/>
    <s v="LAISE RIBEIRO DA SILVA LAIA"/>
    <d v="2023-05-22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II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4962"/>
    <s v="WANDERSON AMARAL MOREIRA"/>
    <d v="2023-05-22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52"/>
    <s v="OPERADOR MAQUINA II"/>
    <n v="308"/>
    <s v="CURSO"/>
    <x v="23"/>
    <m/>
    <s v="Concluido"/>
    <n v="1"/>
    <n v="3"/>
    <n v="117"/>
    <s v="OBRAS CIVIS"/>
    <d v="2025-03-24T00:00:00"/>
    <x v="0"/>
    <n v="-161"/>
    <s v="VENCIDO – 24/03/25"/>
    <d v="2025-03-24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962"/>
    <s v="WANDERSON AMARAL MOREIRA"/>
    <d v="2023-05-22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52"/>
    <s v="OPERADOR MAQUINA II"/>
    <n v="323"/>
    <s v="CURSO"/>
    <x v="30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4962"/>
    <s v="WANDERSON AMARAL MOREIRA"/>
    <d v="2023-05-22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52"/>
    <s v="OPERADOR MAQUINA II"/>
    <n v="82"/>
    <s v="CURSO"/>
    <x v="33"/>
    <m/>
    <m/>
    <n v="1"/>
    <n v="3"/>
    <n v="117"/>
    <s v="OBRAS CIVIS"/>
    <m/>
    <x v="0"/>
    <m/>
    <s v="PENDENTE"/>
    <d v="1900-12-30T00:00:00"/>
    <s v="NOVA MUTUM"/>
    <s v="PENDENTE"/>
    <s v="PENDENTE"/>
    <s v="TRILHA SGI"/>
    <s v="• PROCEDIMENTO/INSTRUÇÃO DE TRABALHO - PENDENTE"/>
  </r>
  <r>
    <n v="4976"/>
    <s v="ADAILTON ELOI DA SILVA"/>
    <d v="2023-06-05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8"/>
    <s v="CURSO"/>
    <x v="25"/>
    <m/>
    <s v="Concluido"/>
    <n v="1"/>
    <n v="3"/>
    <n v="80"/>
    <s v="MANUTENÇÃO INDUSTRIAL"/>
    <d v="2023-07-18T00:00:00"/>
    <x v="2"/>
    <m/>
    <s v="VENCIDO – 18/07/23"/>
    <d v="2023-07-1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4976"/>
    <s v="ADAILTON ELOI DA SILVA"/>
    <d v="2023-06-05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68"/>
    <s v="CURSO"/>
    <x v="42"/>
    <m/>
    <s v="Concluido"/>
    <n v="1"/>
    <n v="3"/>
    <n v="80"/>
    <s v="MANUTENÇÃO INDUSTRIAL"/>
    <d v="2023-06-07T00:00:00"/>
    <x v="2"/>
    <m/>
    <s v="VENCIDO – 07/06/23"/>
    <d v="2023-06-07T00:00:00"/>
    <s v="NOVA MUTUM"/>
    <s v="NÃO É NECESSÁRIO RENOVAR"/>
    <s v="EM DIA"/>
    <s v="TRILHA DA MANUTENÇÃO "/>
    <s v="• ASPR - ACERTO DE SERVIÇOS PROGRAMÁVEIS - NÃO É NECESSÁRIO RENOVAR"/>
  </r>
  <r>
    <n v="4977"/>
    <s v="GABRIEL DOS SANTOS GONCALVES DA SILVA"/>
    <d v="2023-06-05T00:00:00"/>
    <s v="NORMAL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28"/>
    <s v="CURSO"/>
    <x v="25"/>
    <m/>
    <s v="Concluido"/>
    <n v="1"/>
    <n v="3"/>
    <n v="114"/>
    <s v="OPERAÇÕES"/>
    <d v="2023-07-18T00:00:00"/>
    <x v="2"/>
    <m/>
    <s v="VENCIDO – 18/07/23"/>
    <d v="2023-07-1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4977"/>
    <s v="GABRIEL DOS SANTOS GONCALVES DA SILVA"/>
    <d v="2023-06-05T00:00:00"/>
    <s v="NORMAL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82"/>
    <s v="CURSO"/>
    <x v="33"/>
    <m/>
    <s v="Concluido"/>
    <n v="1"/>
    <n v="3"/>
    <n v="114"/>
    <s v="OPERAÇÕES"/>
    <d v="2024-07-19T00:00:00"/>
    <x v="0"/>
    <n v="87"/>
    <s v="VENCIDO – 19/07/25"/>
    <d v="2025-07-19T00:00:00"/>
    <s v="NOVA MUTUM"/>
    <d v="2025-07-19T00:00:00"/>
    <s v="VENCIDO"/>
    <s v="TRILHA SGI"/>
    <s v="• PROCEDIMENTO/INSTRUÇÃO DE TRABALHO - 45857"/>
  </r>
  <r>
    <n v="4977"/>
    <s v="GABRIEL DOS SANTOS GONCALVES DA SILVA"/>
    <d v="2023-06-05T00:00:00"/>
    <s v="NORMAL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4977"/>
    <s v="GABRIEL DOS SANTOS GONCALVES DA SILVA"/>
    <d v="2023-06-05T00:00:00"/>
    <s v="NORMAL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45"/>
    <s v="CURSO"/>
    <x v="5"/>
    <m/>
    <s v="Concluido"/>
    <n v="1"/>
    <n v="3"/>
    <n v="114"/>
    <s v="OPERAÇÕES"/>
    <d v="2023-06-09T00:00:00"/>
    <x v="3"/>
    <n v="-237"/>
    <s v="EM DIA – vence em 08/06/26"/>
    <d v="2026-06-08T00:00:00"/>
    <s v="NOVA MUTUM"/>
    <d v="2026-06-08T00:00:00"/>
    <s v="EM DIA"/>
    <s v="TRILHA SEGURANÇA DO TRABALHO"/>
    <s v="• NR 20 - SEG. E TRAB. INFLAMÁVEIS E COMBUSTIVEIS CLASSE III - BASICO - 46181"/>
  </r>
  <r>
    <n v="4989"/>
    <s v="ADRIANA ALBUQUERQUE DA SILVA"/>
    <d v="2023-05-30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104"/>
    <s v="CURSO"/>
    <x v="22"/>
    <m/>
    <s v="Concluido"/>
    <n v="1"/>
    <n v="1"/>
    <n v="78"/>
    <s v="ADMINISTRAÇÃO"/>
    <d v="2025-01-28T00:00:00"/>
    <x v="0"/>
    <n v="-106"/>
    <s v="EM DIA – vence em 28/01/26"/>
    <d v="2026-01-28T00:00:00"/>
    <s v="SINOP"/>
    <d v="2026-01-28T00:00:00"/>
    <s v="EM DIA"/>
    <s v="TRILHA SGI"/>
    <s v="• ISO 9001:2015 E DIRETRIZ DA QUALIDADE (DOC. DO SGQ) - 46050"/>
  </r>
  <r>
    <n v="4989"/>
    <s v="ADRIANA ALBUQUERQUE DA SILVA"/>
    <d v="2023-05-30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2"/>
    <s v="CURSO"/>
    <x v="2"/>
    <m/>
    <s v="Concluido"/>
    <n v="1"/>
    <n v="1"/>
    <n v="78"/>
    <s v="ADMINISTRAÇÃO"/>
    <d v="2025-04-14T00:00:00"/>
    <x v="0"/>
    <n v="-182"/>
    <s v="EM DIA – vence em 14/04/26"/>
    <d v="2026-04-14T00:00:00"/>
    <s v="SINOP"/>
    <d v="2026-04-14T00:00:00"/>
    <s v="EM DIA"/>
    <s v="TRILHA SGI"/>
    <s v="• BPF | BOAS PRÁTICAS DE FABRICAÇÃO - 46126"/>
  </r>
  <r>
    <n v="4989"/>
    <s v="ADRIANA ALBUQUERQUE DA SILVA"/>
    <d v="2023-05-30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271"/>
    <s v="CURSO"/>
    <x v="7"/>
    <m/>
    <s v="Concluido"/>
    <n v="1"/>
    <n v="1"/>
    <n v="78"/>
    <s v="ADMINISTRAÇÃO"/>
    <d v="2023-06-01T00:00:00"/>
    <x v="2"/>
    <m/>
    <s v="VENCIDO – 01/06/23"/>
    <d v="2023-06-01T00:00:00"/>
    <s v="SINOP"/>
    <s v="NÃO É NECESSÁRIO RENOVAR"/>
    <s v="EM DIA"/>
    <s v="TRILHA TI"/>
    <s v="• POLÍTICA DE USO ACEITÁVEL - NÃO É NECESSÁRIO RENOVAR"/>
  </r>
  <r>
    <n v="4990"/>
    <s v="DEUVAN BORGES DE CARVALHO"/>
    <d v="2023-06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992"/>
    <s v="JEAN PAULO SILVA GOMES"/>
    <d v="2023-06-05T00:00:00"/>
    <s v="NORMAL"/>
    <n v="10057"/>
    <s v="LUCAS VINICIUS ROSA COSTA"/>
    <s v="700 - ADMINISTRATIVO                                                                                      "/>
    <s v="MONITORAMENTO PATRIMONIAL"/>
    <n v="2541"/>
    <n v="5073"/>
    <s v="CONTROLADOR ACESSO"/>
    <n v="1"/>
    <s v="CURSO"/>
    <x v="17"/>
    <m/>
    <s v="Concluido"/>
    <n v="1"/>
    <n v="1"/>
    <n v="114"/>
    <s v="OPERAÇÕES"/>
    <d v="2024-04-06T00:00:00"/>
    <x v="4"/>
    <n v="-174"/>
    <s v="EM DIA – vence em 06/04/26"/>
    <d v="2026-04-06T00:00:00"/>
    <s v="SINOP"/>
    <d v="2026-04-06T00:00:00"/>
    <s v="EM DIA"/>
    <s v="TRILHA SEGURANÇA DO TRABALHO"/>
    <s v="• NR 35 - TRABALHO EM ALTURA - 46118"/>
  </r>
  <r>
    <n v="4992"/>
    <s v="JEAN PAULO SILVA GOMES"/>
    <d v="2023-06-05T00:00:00"/>
    <s v="NORMAL"/>
    <n v="10057"/>
    <s v="LUCAS VINICIUS ROSA COSTA"/>
    <s v="700 - ADMINISTRATIVO                                                                                      "/>
    <s v="MONITORAMENTO PATRIMONIAL"/>
    <n v="2541"/>
    <n v="5073"/>
    <s v="CONTROLADOR ACESSO"/>
    <n v="300"/>
    <s v="CURSO"/>
    <x v="6"/>
    <m/>
    <s v="Concluido"/>
    <n v="1"/>
    <n v="1"/>
    <n v="114"/>
    <s v="OPERAÇÕES"/>
    <d v="2025-05-14T00:00:00"/>
    <x v="0"/>
    <n v="-212"/>
    <s v="VENCIDO – 14/05/25"/>
    <d v="2025-05-14T00:00:00"/>
    <s v="SINOP"/>
    <s v="NÃO É NECESSÁRIO RENOVAR"/>
    <s v="EM DIA"/>
    <s v="TRILHA COMPLIANCE "/>
    <s v="• CANAL DE DENUNCIAS INPASA - NÃO É NECESSÁRIO RENOVAR"/>
  </r>
  <r>
    <n v="4992"/>
    <s v="JEAN PAULO SILVA GOMES"/>
    <d v="2023-06-05T00:00:00"/>
    <s v="NORMAL"/>
    <n v="10057"/>
    <s v="LUCAS VINICIUS ROSA COSTA"/>
    <s v="700 - ADMINISTRATIVO                                                                                      "/>
    <s v="MONITORAMENTO PATRIMONIAL"/>
    <n v="2541"/>
    <n v="5073"/>
    <s v="CONTROLADOR ACESS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4993"/>
    <s v="MARCIA MARIA DE MORAES"/>
    <d v="2023-06-05T00:00:00"/>
    <s v="NORMAL"/>
    <n v="8084"/>
    <s v="EDIMILSON MOREIRA DE ARRUDA"/>
    <s v="804 - 18:00 as 06:00 4-3 e 3-4 FFFDSR B2                                                                  "/>
    <s v="SEGURANÇA DO TRABALHO"/>
    <n v="32"/>
    <n v="5072"/>
    <s v="TECNICO SEGURANCA DO TRABALHO PL"/>
    <n v="318"/>
    <s v="CURSO"/>
    <x v="10"/>
    <m/>
    <s v="Concluido"/>
    <n v="1"/>
    <n v="1"/>
    <n v="114"/>
    <s v="OPERAÇÕES"/>
    <d v="2025-05-15T00:00:00"/>
    <x v="0"/>
    <n v="-213"/>
    <s v="VENCIDO – 15/05/25"/>
    <d v="2025-05-15T00:00:00"/>
    <s v="SINOP"/>
    <s v="NÃO É NECESSÁRIO RENOVAR"/>
    <s v="EM DIA"/>
    <s v="TRILHA COMPLIANCE "/>
    <s v="• COMBATE À CORRUPÇÃO E PREVENÇÃO À LAVAGEM DE DINHEIRO - NÃO É NECESSÁRIO RENOVAR"/>
  </r>
  <r>
    <n v="4993"/>
    <s v="MARCIA MARIA DE MORAES"/>
    <d v="2023-06-05T00:00:00"/>
    <s v="NORMAL"/>
    <n v="8084"/>
    <s v="EDIMILSON MOREIRA DE ARRUDA"/>
    <s v="804 - 18:00 as 06:00 4-3 e 3-4 FFFDSR B2                                                                  "/>
    <s v="SEGURANÇA DO TRABALHO"/>
    <n v="32"/>
    <n v="5072"/>
    <s v="TECNICO SEGURANCA DO TRABALHO PL"/>
    <n v="2"/>
    <s v="CURSO"/>
    <x v="2"/>
    <m/>
    <s v="Concluido"/>
    <n v="1"/>
    <n v="1"/>
    <n v="114"/>
    <s v="OPERAÇÕES"/>
    <d v="2025-05-15T00:00:00"/>
    <x v="0"/>
    <n v="-213"/>
    <s v="EM DIA – vence em 15/05/26"/>
    <d v="2026-05-15T00:00:00"/>
    <s v="SINOP"/>
    <d v="2026-05-15T00:00:00"/>
    <s v="EM DIA"/>
    <s v="TRILHA SGI"/>
    <s v="• BPF | BOAS PRÁTICAS DE FABRICAÇÃO - 46157"/>
  </r>
  <r>
    <n v="4993"/>
    <s v="MARCIA MARIA DE MORAES"/>
    <d v="2023-06-05T00:00:00"/>
    <s v="NORMAL"/>
    <n v="8084"/>
    <s v="EDIMILSON MOREIRA DE ARRUDA"/>
    <s v="804 - 18:00 as 06:00 4-3 e 3-4 FFFDSR B2                                                                  "/>
    <s v="SEGURANÇA DO TRABALHO"/>
    <n v="32"/>
    <n v="5072"/>
    <s v="TECNICO SEGURANCA DO TRABALHO PL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5004"/>
    <s v="RAI PEDROZO DE QUEIROZ"/>
    <d v="2023-06-05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I"/>
    <n v="1"/>
    <s v="CURSO"/>
    <x v="17"/>
    <m/>
    <s v="Concluido"/>
    <n v="1"/>
    <n v="3"/>
    <n v="102"/>
    <s v="PROCESSO INDUSTRIAL"/>
    <d v="2024-08-02T00:00:00"/>
    <x v="4"/>
    <n v="-292"/>
    <s v="EM DIA – vence em 02/08/26"/>
    <d v="2026-08-02T00:00:00"/>
    <s v="NOVA MUTUM"/>
    <d v="2026-08-02T00:00:00"/>
    <s v="EM DIA"/>
    <s v="TRILHA SEGURANÇA DO TRABALHO"/>
    <s v="• NR 35 - TRABALHO EM ALTURA - 46236"/>
  </r>
  <r>
    <n v="5007"/>
    <s v="EMERSON FRANCISCO DA SILVA"/>
    <d v="2023-06-05T00:00:00"/>
    <s v="FÉRIAS"/>
    <n v="1303"/>
    <s v="DANNY FERNANDO RODRIGUES MIRANDA"/>
    <s v="804 - 18:00 as 06:00 4-3 e 3-4 FFFDSR B2                                                                  "/>
    <s v="FERMENTAÇAO"/>
    <n v="168"/>
    <n v="5060"/>
    <s v="OPERADOR DE COI II"/>
    <n v="295"/>
    <s v="CURSO"/>
    <x v="12"/>
    <m/>
    <s v="Concluido"/>
    <n v="1"/>
    <n v="3"/>
    <n v="102"/>
    <s v="PROCESSO INDUSTRIAL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5007"/>
    <s v="EMERSON FRANCISCO DA SILVA"/>
    <d v="2023-06-05T00:00:00"/>
    <s v="FÉRIAS"/>
    <n v="1303"/>
    <s v="DANNY FERNANDO RODRIGUES MIRANDA"/>
    <s v="804 - 18:00 as 06:00 4-3 e 3-4 FFFDSR B2                                                                  "/>
    <s v="FERMENTAÇAO"/>
    <n v="168"/>
    <n v="5060"/>
    <s v="OPERADOR DE COI I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5007"/>
    <s v="EMERSON FRANCISCO DA SILVA"/>
    <d v="2023-06-05T00:00:00"/>
    <s v="FÉRIAS"/>
    <n v="1303"/>
    <s v="DANNY FERNANDO RODRIGUES MIRANDA"/>
    <s v="804 - 18:00 as 06:00 4-3 e 3-4 FFFDSR B2                                                                  "/>
    <s v="FERMENTAÇAO"/>
    <n v="168"/>
    <n v="5060"/>
    <s v="OPERADOR DE COI I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5007"/>
    <s v="EMERSON FRANCISCO DA SILVA"/>
    <d v="2023-06-05T00:00:00"/>
    <s v="FÉRIAS"/>
    <n v="1303"/>
    <s v="DANNY FERNANDO RODRIGUES MIRANDA"/>
    <s v="804 - 18:00 as 06:00 4-3 e 3-4 FFFDSR B2                                                                  "/>
    <s v="FERMENTAÇAO"/>
    <n v="168"/>
    <n v="5060"/>
    <s v="OPERADOR DE COI I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5010"/>
    <s v="GILMAR SARAIVA"/>
    <d v="2023-06-05T00:00:00"/>
    <s v="NORMAL"/>
    <n v="10057"/>
    <s v="LUCAS VINICIUS ROSA COSTA"/>
    <s v="107 - 06:00 AS 18:00 12/36 DIA 02                                                                         "/>
    <s v="SEGURANÇA PATRIMONIAL"/>
    <n v="31"/>
    <n v="5073"/>
    <s v="LIDER SEGURANÇA PATRIMONIAL"/>
    <n v="45"/>
    <s v="CURSO"/>
    <x v="5"/>
    <m/>
    <s v="Concluido"/>
    <n v="1"/>
    <n v="1"/>
    <n v="114"/>
    <s v="OPERAÇÕES"/>
    <d v="2023-06-07T00:00:00"/>
    <x v="3"/>
    <n v="-235"/>
    <s v="EM DIA – vence em 06/06/26"/>
    <d v="2026-06-06T00:00:00"/>
    <s v="SINOP"/>
    <d v="2026-06-06T00:00:00"/>
    <s v="EM DIA"/>
    <s v="TRILHA SEGURANÇA DO TRABALHO"/>
    <s v="• NR 20 - SEG. E TRAB. INFLAMÁVEIS E COMBUSTIVEIS CLASSE III - BASICO - 46179"/>
  </r>
  <r>
    <n v="5010"/>
    <s v="GILMAR SARAIVA"/>
    <d v="2023-06-05T00:00:00"/>
    <s v="NORMAL"/>
    <n v="10057"/>
    <s v="LUCAS VINICIUS ROSA COSTA"/>
    <s v="107 - 06:00 AS 18:00 12/36 DIA 02                                                                         "/>
    <s v="SEGURANÇA PATRIMONIAL"/>
    <n v="31"/>
    <n v="5073"/>
    <s v="LIDER SEGURANÇA PATRIMONIAL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5011"/>
    <s v="FABIANO GAMA DA SILVA"/>
    <d v="2023-06-05T00:00:00"/>
    <s v="NORMAL"/>
    <n v="3524"/>
    <s v="CLEYSON LUCAS DIAS VICENTE"/>
    <s v="7 - 07:00 as 12/13 as 16:48 - Gestão                                                                    "/>
    <s v="OBRAS CIVIS"/>
    <n v="235"/>
    <n v="5045"/>
    <s v="MESTRE DE OBRAS"/>
    <n v="317"/>
    <s v="CURSO"/>
    <x v="0"/>
    <m/>
    <s v="Concluido"/>
    <n v="1"/>
    <n v="1"/>
    <n v="117"/>
    <s v="OBRAS CIVIS"/>
    <d v="2025-05-21T00:00:00"/>
    <x v="0"/>
    <n v="-219"/>
    <s v="VENCIDO – 21/05/25"/>
    <d v="2025-05-21T00:00:00"/>
    <s v="SINOP"/>
    <s v="NÃO É NECESSÁRIO RENOVAR"/>
    <s v="EM DIA"/>
    <s v="TRILHA COMPLIANCE "/>
    <s v="• CONFLITO DE INTERESSES - NÃO É NECESSÁRIO RENOVAR"/>
  </r>
  <r>
    <n v="5011"/>
    <s v="FABIANO GAMA DA SILVA"/>
    <d v="2023-06-05T00:00:00"/>
    <s v="NORMAL"/>
    <n v="3524"/>
    <s v="CLEYSON LUCAS DIAS VICENTE"/>
    <s v="7 - 07:00 as 12/13 as 16:48 - Gestão                                                                    "/>
    <s v="OBRAS CIVIS"/>
    <n v="235"/>
    <n v="5045"/>
    <s v="MESTRE DE OBRAS"/>
    <n v="271"/>
    <s v="CURSO"/>
    <x v="7"/>
    <m/>
    <s v="Concluido"/>
    <n v="1"/>
    <n v="1"/>
    <n v="117"/>
    <s v="OBRAS CIVIS"/>
    <d v="2023-06-06T00:00:00"/>
    <x v="2"/>
    <m/>
    <s v="VENCIDO – 06/06/23"/>
    <d v="2023-06-06T00:00:00"/>
    <s v="SINOP"/>
    <s v="NÃO É NECESSÁRIO RENOVAR"/>
    <s v="EM DIA"/>
    <s v="TRILHA TI"/>
    <s v="• POLÍTICA DE USO ACEITÁVEL - NÃO É NECESSÁRIO RENOVAR"/>
  </r>
  <r>
    <n v="5011"/>
    <s v="FABIANO GAMA DA SILVA"/>
    <d v="2023-06-05T00:00:00"/>
    <s v="NORMAL"/>
    <n v="3524"/>
    <s v="CLEYSON LUCAS DIAS VICENTE"/>
    <s v="7 - 07:00 as 12/13 as 16:48 - Gestão                                                                    "/>
    <s v="OBRAS CIVIS"/>
    <n v="235"/>
    <n v="5045"/>
    <s v="MESTRE DE OBRAS"/>
    <n v="123"/>
    <s v="CURSO"/>
    <x v="24"/>
    <m/>
    <s v="Concluido"/>
    <n v="1"/>
    <n v="1"/>
    <n v="117"/>
    <s v="OBRAS CIVIS"/>
    <d v="2025-02-20T00:00:00"/>
    <x v="0"/>
    <n v="-129"/>
    <s v="EM DIA – vence em 20/02/26"/>
    <d v="2026-02-20T00:00:00"/>
    <s v="SINOP"/>
    <d v="2026-02-20T00:00:00"/>
    <s v="EM DIA"/>
    <s v="TRILHA SGI"/>
    <s v="• CERTIFICAÇÕES HALAL E KOSHER - 46073"/>
  </r>
  <r>
    <n v="5013"/>
    <s v="WILLIAM MARTINS VASCONCELOS"/>
    <d v="2023-06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013"/>
    <s v="WILLIAM MARTINS VASCONCELOS"/>
    <d v="2023-06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1"/>
    <n v="114"/>
    <s v="OPERAÇÕES"/>
    <d v="2025-05-08T00:00:00"/>
    <x v="2"/>
    <m/>
    <s v="VENCIDO – 08/05/25"/>
    <d v="2025-05-08T00:00:00"/>
    <s v="SINOP"/>
    <s v="NÃO É NECESSÁRIO RENOVAR"/>
    <s v="EM DIA"/>
    <s v="TRILHA COMPLIANCE "/>
    <s v="• CÓDIGO DE CONDUTA E ÉTICA - NÃO É NECESSÁRIO RENOVAR"/>
  </r>
  <r>
    <n v="5013"/>
    <s v="WILLIAM MARTINS VASCONCELOS"/>
    <d v="2023-06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1"/>
    <s v="CURSO"/>
    <x v="17"/>
    <m/>
    <s v="Concluido"/>
    <n v="1"/>
    <n v="1"/>
    <n v="114"/>
    <s v="OPERAÇÕES"/>
    <d v="2024-03-14T00:00:00"/>
    <x v="4"/>
    <n v="-151"/>
    <s v="EM DIA – vence em 14/03/26"/>
    <d v="2026-03-14T00:00:00"/>
    <s v="SINOP"/>
    <d v="2026-03-14T00:00:00"/>
    <s v="EM DIA"/>
    <s v="TRILHA SEGURANÇA DO TRABALHO"/>
    <s v="• NR 35 - TRABALHO EM ALTURA - 46095"/>
  </r>
  <r>
    <n v="5013"/>
    <s v="WILLIAM MARTINS VASCONCELOS"/>
    <d v="2023-06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1"/>
    <n v="114"/>
    <s v="OPERAÇÕES"/>
    <d v="2025-05-21T00:00:00"/>
    <x v="0"/>
    <n v="-219"/>
    <s v="VENCIDO – 21/05/25"/>
    <d v="2025-05-21T00:00:00"/>
    <s v="SINOP"/>
    <s v="NÃO É NECESSÁRIO RENOVAR"/>
    <s v="EM DIA"/>
    <s v="TRILHA COMPLIANCE "/>
    <s v="• COMBATE À CORRUPÇÃO E PREVENÇÃO À LAVAGEM DE DINHEIRO - NÃO É NECESSÁRIO RENOVAR"/>
  </r>
  <r>
    <n v="5013"/>
    <s v="WILLIAM MARTINS VASCONCELOS"/>
    <d v="2023-06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013"/>
    <s v="WILLIAM MARTINS VASCONCELOS"/>
    <d v="2023-06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5015"/>
    <s v="FERNANDO BARBOSA DANTAS"/>
    <d v="2023-06-05T00:00:00"/>
    <s v="NORMAL"/>
    <n v="8084"/>
    <s v="EDIMILSON MOREIRA DE ARRUDA"/>
    <s v="803 - 18:00 As 06:00 4-3 e 3-4 B1                                                                         "/>
    <s v="SEGURANÇA DO TRABALHO"/>
    <n v="32"/>
    <n v="5072"/>
    <s v="TECNICO SEGURANCA DO TRABALHO PL"/>
    <n v="129"/>
    <s v="CURSO"/>
    <x v="4"/>
    <m/>
    <s v="Concluido"/>
    <n v="1"/>
    <n v="1"/>
    <n v="114"/>
    <s v="OPERAÇÕES"/>
    <d v="2023-06-05T00:00:00"/>
    <x v="2"/>
    <m/>
    <s v="VENCIDO – 05/06/23"/>
    <d v="2023-06-05T00:00:00"/>
    <s v="SINOP"/>
    <s v="NÃO É NECESSÁRIO RENOVAR"/>
    <s v="EM DIA"/>
    <s v="TRILHA RH"/>
    <s v="• TREINAMENTO DE INTEGRAÇÃO - NOVOS COLABORADORES - NÃO É NECESSÁRIO RENOVAR"/>
  </r>
  <r>
    <n v="5015"/>
    <s v="FERNANDO BARBOSA DANTAS"/>
    <d v="2023-06-05T00:00:00"/>
    <s v="NORMAL"/>
    <n v="8084"/>
    <s v="EDIMILSON MOREIRA DE ARRUDA"/>
    <s v="803 - 18:00 As 06:00 4-3 e 3-4 B1                                                                         "/>
    <s v="SEGURANÇA DO TRABALHO"/>
    <n v="32"/>
    <n v="5072"/>
    <s v="TECNICO SEGURANCA DO TRABALHO PL"/>
    <n v="318"/>
    <s v="CURSO"/>
    <x v="10"/>
    <m/>
    <s v="Concluido"/>
    <n v="1"/>
    <n v="1"/>
    <n v="114"/>
    <s v="OPERAÇÕES"/>
    <d v="2025-04-21T00:00:00"/>
    <x v="0"/>
    <n v="-189"/>
    <s v="VENCIDO – 21/04/25"/>
    <d v="2025-04-21T00:00:00"/>
    <s v="SINOP"/>
    <s v="NÃO É NECESSÁRIO RENOVAR"/>
    <s v="EM DIA"/>
    <s v="TRILHA COMPLIANCE "/>
    <s v="• COMBATE À CORRUPÇÃO E PREVENÇÃO À LAVAGEM DE DINHEIRO - NÃO É NECESSÁRIO RENOVAR"/>
  </r>
  <r>
    <n v="5015"/>
    <s v="FERNANDO BARBOSA DANTAS"/>
    <d v="2023-06-05T00:00:00"/>
    <s v="NORMAL"/>
    <n v="8084"/>
    <s v="EDIMILSON MOREIRA DE ARRUDA"/>
    <s v="803 - 18:00 As 06:00 4-3 e 3-4 B1                                                                         "/>
    <s v="SEGURANÇA DO TRABALHO"/>
    <n v="32"/>
    <n v="5072"/>
    <s v="TECNICO SEGURANCA DO TRABALHO PL"/>
    <n v="82"/>
    <s v="CURSO"/>
    <x v="33"/>
    <m/>
    <s v="Concluido"/>
    <n v="1"/>
    <n v="1"/>
    <n v="114"/>
    <s v="OPERAÇÕES"/>
    <d v="2025-04-07T00:00:00"/>
    <x v="0"/>
    <n v="-175"/>
    <s v="EM DIA – vence em 07/04/26"/>
    <d v="2026-04-07T00:00:00"/>
    <s v="SINOP"/>
    <d v="2026-04-07T00:00:00"/>
    <s v="EM DIA"/>
    <s v="TRILHA SGI"/>
    <s v="• PROCEDIMENTO/INSTRUÇÃO DE TRABALHO - 46119"/>
  </r>
  <r>
    <n v="5015"/>
    <s v="FERNANDO BARBOSA DANTAS"/>
    <d v="2023-06-05T00:00:00"/>
    <s v="NORMAL"/>
    <n v="8084"/>
    <s v="EDIMILSON MOREIRA DE ARRUDA"/>
    <s v="803 - 18:00 As 06:00 4-3 e 3-4 B1                                                                         "/>
    <s v="SEGURANÇA DO TRABALHO"/>
    <n v="32"/>
    <n v="5072"/>
    <s v="TECNICO SEGURANCA DO TRABALHO PL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015"/>
    <s v="FERNANDO BARBOSA DANTAS"/>
    <d v="2023-06-05T00:00:00"/>
    <s v="NORMAL"/>
    <n v="8084"/>
    <s v="EDIMILSON MOREIRA DE ARRUDA"/>
    <s v="803 - 18:00 As 06:00 4-3 e 3-4 B1                                                                         "/>
    <s v="SEGURANÇA DO TRABALHO"/>
    <n v="32"/>
    <n v="5072"/>
    <s v="TECNICO SEGURANCA DO TRABALHO PL"/>
    <n v="123"/>
    <s v="CURSO"/>
    <x v="24"/>
    <m/>
    <s v="Concluido"/>
    <n v="1"/>
    <n v="1"/>
    <n v="114"/>
    <s v="OPERAÇÕES"/>
    <d v="2025-05-27T00:00:00"/>
    <x v="0"/>
    <n v="-225"/>
    <s v="EM DIA – vence em 27/05/26"/>
    <d v="2026-05-27T00:00:00"/>
    <s v="SINOP"/>
    <d v="2026-05-27T00:00:00"/>
    <s v="EM DIA"/>
    <s v="TRILHA SGI"/>
    <s v="• CERTIFICAÇÕES HALAL E KOSHER - 46169"/>
  </r>
  <r>
    <n v="5017"/>
    <s v="JOAO DA SILVA PIO"/>
    <d v="2023-06-05T00:00:00"/>
    <s v="NORMAL"/>
    <n v="6055"/>
    <s v="MARCOS ANTONIO GOMES DA ROCHA"/>
    <s v="7 - 07:00 as 12/13 as 16:48 - Gestão                                                                    "/>
    <s v="MATERIAS"/>
    <n v="2633"/>
    <n v="6095"/>
    <s v="SUPERVISOR CORPORATIVO MATERIAIS"/>
    <n v="123"/>
    <s v="CURSO"/>
    <x v="24"/>
    <m/>
    <s v="Concluido"/>
    <n v="1"/>
    <n v="1"/>
    <n v="78"/>
    <s v="ADMINISTRAÇÃO"/>
    <d v="2025-04-29T00:00:00"/>
    <x v="0"/>
    <n v="-197"/>
    <s v="EM DIA – vence em 29/04/26"/>
    <d v="2026-04-29T00:00:00"/>
    <s v="SINOP"/>
    <d v="2026-04-29T00:00:00"/>
    <s v="EM DIA"/>
    <s v="TRILHA SGI"/>
    <s v="• CERTIFICAÇÕES HALAL E KOSHER - 46141"/>
  </r>
  <r>
    <n v="5017"/>
    <s v="JOAO DA SILVA PIO"/>
    <d v="2023-06-05T00:00:00"/>
    <s v="NORMAL"/>
    <n v="6055"/>
    <s v="MARCOS ANTONIO GOMES DA ROCHA"/>
    <s v="7 - 07:00 as 12/13 as 16:48 - Gestão                                                                    "/>
    <s v="MATERIAS"/>
    <n v="2633"/>
    <n v="6095"/>
    <s v="SUPERVISOR CORPORATIVO MATERIAIS"/>
    <n v="104"/>
    <s v="CURSO"/>
    <x v="22"/>
    <m/>
    <s v="Concluido"/>
    <n v="1"/>
    <n v="1"/>
    <n v="78"/>
    <s v="ADMINISTRAÇÃO"/>
    <d v="2024-11-20T00:00:00"/>
    <x v="0"/>
    <n v="-37"/>
    <s v="EM DIA – vence em 20/11/25"/>
    <d v="2025-11-20T00:00:00"/>
    <s v="SINOP"/>
    <d v="2025-11-20T00:00:00"/>
    <s v="EM DIA"/>
    <s v="TRILHA SGI"/>
    <s v="• ISO 9001:2015 E DIRETRIZ DA QUALIDADE (DOC. DO SGQ) - 45981"/>
  </r>
  <r>
    <n v="5017"/>
    <s v="JOAO DA SILVA PIO"/>
    <d v="2023-06-05T00:00:00"/>
    <s v="NORMAL"/>
    <n v="6055"/>
    <s v="MARCOS ANTONIO GOMES DA ROCHA"/>
    <s v="7 - 07:00 as 12/13 as 16:48 - Gestão                                                                    "/>
    <s v="MATERIAS"/>
    <n v="2633"/>
    <n v="6095"/>
    <s v="SUPERVISOR CORPORATIVO MATERIAIS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5021"/>
    <s v="JANDER GREGORIO LINA FILHO"/>
    <d v="2023-06-05T00:00:00"/>
    <s v="NORMAL"/>
    <n v="12518"/>
    <s v="RAFAEL OLIVER DE FAVERI"/>
    <s v="7 - 07:00 as 12/13 as 16:48 - Gestão                                                                    "/>
    <s v="OBRAS CIVIS"/>
    <n v="235"/>
    <n v="5045"/>
    <s v="SUPERVISOR OBRAS CIVIS"/>
    <n v="300"/>
    <s v="CURSO"/>
    <x v="6"/>
    <m/>
    <s v="Concluido"/>
    <n v="1"/>
    <n v="13"/>
    <n v="117"/>
    <s v="OBRAS CIVIS"/>
    <d v="2025-05-02T00:00:00"/>
    <x v="0"/>
    <n v="-200"/>
    <s v="VENCIDO – 02/05/25"/>
    <d v="2025-05-02T00:00:00"/>
    <s v=""/>
    <s v="NÃO É NECESSÁRIO RENOVAR"/>
    <s v="EM DIA"/>
    <s v="TRILHA COMPLIANCE "/>
    <s v="• CANAL DE DENUNCIAS INPASA - NÃO É NECESSÁRIO RENOVAR"/>
  </r>
  <r>
    <n v="5021"/>
    <s v="JANDER GREGORIO LINA FILHO"/>
    <d v="2023-06-05T00:00:00"/>
    <s v="NORMAL"/>
    <n v="12518"/>
    <s v="RAFAEL OLIVER DE FAVERI"/>
    <s v="7 - 07:00 as 12/13 as 16:48 - Gestão                                                                    "/>
    <s v="OBRAS CIVIS"/>
    <n v="235"/>
    <n v="5045"/>
    <s v="SUPERVISOR OBRAS CIVIS"/>
    <n v="104"/>
    <s v="CURSO"/>
    <x v="22"/>
    <m/>
    <s v="Concluido"/>
    <n v="1"/>
    <n v="13"/>
    <n v="117"/>
    <s v="OBRAS CIVIS"/>
    <d v="2025-03-27T00:00:00"/>
    <x v="0"/>
    <n v="-164"/>
    <s v="EM DIA – vence em 27/03/26"/>
    <d v="2026-03-27T00:00:00"/>
    <s v=""/>
    <d v="2026-03-27T00:00:00"/>
    <s v="EM DIA"/>
    <s v="TRILHA SGI"/>
    <s v="• ISO 9001:2015 E DIRETRIZ DA QUALIDADE (DOC. DO SGQ) - 46108"/>
  </r>
  <r>
    <n v="5021"/>
    <s v="JANDER GREGORIO LINA FILHO"/>
    <d v="2023-06-05T00:00:00"/>
    <s v="NORMAL"/>
    <n v="12518"/>
    <s v="RAFAEL OLIVER DE FAVERI"/>
    <s v="7 - 07:00 as 12/13 as 16:48 - Gestão                                                                    "/>
    <s v="OBRAS CIVIS"/>
    <n v="235"/>
    <n v="5045"/>
    <s v="SUPERVISOR OBRAS CIVIS"/>
    <n v="323"/>
    <s v="CURSO"/>
    <x v="30"/>
    <m/>
    <m/>
    <n v="1"/>
    <n v="13"/>
    <n v="117"/>
    <s v="OBRAS CIVIS"/>
    <m/>
    <x v="0"/>
    <m/>
    <s v="PENDENTE"/>
    <d v="1899-12-30T00:00:00"/>
    <s v=""/>
    <s v="PENDENTE"/>
    <s v="PENDENTE"/>
    <s v="TRILHA MEIO AMBIENTE"/>
    <s v="• RENOVAÇÃO DOS PRINCIPIOS AMBIENTAIS - PENDENTE"/>
  </r>
  <r>
    <n v="5024"/>
    <s v="JOAO GABRIEL ALEVATO BALBO"/>
    <d v="2023-06-05T00:00:00"/>
    <s v="NORMAL"/>
    <n v="3594"/>
    <s v="JUNIO CESAR SILVA RAMOS"/>
    <s v="700 - ADMINISTRATIVO                                                                                      "/>
    <s v="OBRAS CIVIS"/>
    <n v="2926"/>
    <n v="5149"/>
    <s v="ANALISTA INSPEÇÕES MONTAGEM PL"/>
    <n v="323"/>
    <s v="CURSO"/>
    <x v="30"/>
    <m/>
    <s v="Concluido"/>
    <n v="1"/>
    <n v="1"/>
    <n v="117"/>
    <s v="OBRAS CIVIS"/>
    <d v="2025-07-15T00:00:00"/>
    <x v="0"/>
    <n v="-274"/>
    <s v="VENCIDO – 15/07/25"/>
    <d v="2025-07-15T00:00:00"/>
    <s v="SINOP"/>
    <s v="NÃO É NECESSÁRIO RENOVAR"/>
    <s v="EM DIA"/>
    <s v="TRILHA MEIO AMBIENTE"/>
    <s v="• RENOVAÇÃO DOS PRINCIPIOS AMBIENTAIS - NÃO É NECESSÁRIO RENOVAR"/>
  </r>
  <r>
    <n v="5024"/>
    <s v="JOAO GABRIEL ALEVATO BALBO"/>
    <d v="2023-06-05T00:00:00"/>
    <s v="NORMAL"/>
    <n v="3594"/>
    <s v="JUNIO CESAR SILVA RAMOS"/>
    <s v="700 - ADMINISTRATIVO                                                                                      "/>
    <s v="OBRAS CIVIS"/>
    <n v="2926"/>
    <n v="5149"/>
    <s v="ANALISTA INSPEÇÕES MONTAGEM PL"/>
    <n v="318"/>
    <s v="CURSO"/>
    <x v="10"/>
    <m/>
    <s v="Concluido"/>
    <n v="1"/>
    <n v="1"/>
    <n v="117"/>
    <s v="OBRAS CIVI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5025"/>
    <s v="WESLEY KAWANN TORRES ASSIS"/>
    <d v="2023-06-0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318"/>
    <s v="CURSO"/>
    <x v="10"/>
    <m/>
    <s v="Concluido"/>
    <n v="1"/>
    <n v="3"/>
    <n v="102"/>
    <s v="PROCESSO INDUSTRIAL"/>
    <d v="2025-04-11T00:00:00"/>
    <x v="0"/>
    <n v="-179"/>
    <s v="VENCIDO – 11/04/25"/>
    <d v="2025-04-11T00:00:00"/>
    <s v="NOVA MUTUM"/>
    <s v="NÃO É NECESSÁRIO RENOVAR"/>
    <s v="EM DIA"/>
    <s v="TRILHA COMPLIANCE "/>
    <s v="• COMBATE À CORRUPÇÃO E PREVENÇÃO À LAVAGEM DE DINHEIRO - NÃO É NECESSÁRIO RENOVAR"/>
  </r>
  <r>
    <n v="5025"/>
    <s v="WESLEY KAWANN TORRES ASSIS"/>
    <d v="2023-06-0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235"/>
    <s v="CURSO"/>
    <x v="14"/>
    <m/>
    <s v="Concluido"/>
    <n v="1"/>
    <n v="3"/>
    <n v="102"/>
    <s v="PROCESSO INDUSTRIAL"/>
    <d v="2023-06-07T00:00:00"/>
    <x v="2"/>
    <m/>
    <s v="VENCIDO – 07/06/23"/>
    <d v="2023-06-07T00:00:00"/>
    <s v="NOVA MUTUM"/>
    <s v="NÃO É NECESSÁRIO RENOVAR"/>
    <s v="EM DIA"/>
    <s v="TRILHA TI"/>
    <s v="• SEGURANÇA DA INFORMAÇÃO - NÃO É NECESSÁRIO RENOVAR"/>
  </r>
  <r>
    <n v="5025"/>
    <s v="WESLEY KAWANN TORRES ASSIS"/>
    <d v="2023-06-0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262"/>
    <s v="CURSO"/>
    <x v="31"/>
    <m/>
    <m/>
    <n v="1"/>
    <n v="3"/>
    <n v="102"/>
    <s v="PROCESSO INDUSTRIAL"/>
    <m/>
    <x v="2"/>
    <m/>
    <s v="PENDENTE"/>
    <d v="1899-12-30T00:00:00"/>
    <s v="NOVA MUTUM"/>
    <s v="PENDENTE"/>
    <s v="PENDENTE"/>
    <s v="TRILHA SEGURANÇA DO TRABALHO"/>
    <s v="• NR 26 - SINALIZAÇÃO DE SEGURANÇA - PENDENTE"/>
  </r>
  <r>
    <n v="5027"/>
    <s v="JONAS GERALDO DA SILVA NETO"/>
    <d v="2023-06-05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92"/>
    <s v="CURSO"/>
    <x v="41"/>
    <m/>
    <s v="Concluido"/>
    <n v="1"/>
    <n v="1"/>
    <n v="80"/>
    <s v="MANUTENÇÃO INDUSTRIAL"/>
    <d v="2024-01-01T00:00:00"/>
    <x v="2"/>
    <m/>
    <s v="VENCIDO – 01/01/24"/>
    <d v="2024-01-01T00:00:00"/>
    <s v="SINOP"/>
    <s v="NÃO É NECESSÁRIO RENOVAR"/>
    <s v="EM DIA"/>
    <s v="TRILHA DA MANUTENÇÃO "/>
    <s v="• ALARMES DO PROCESSO DE PRODUÇÃO - NÃO É NECESSÁRIO RENOVAR"/>
  </r>
  <r>
    <n v="5027"/>
    <s v="JONAS GERALDO DA SILVA NETO"/>
    <d v="2023-06-05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94"/>
    <s v="CURSO"/>
    <x v="55"/>
    <m/>
    <s v="Concluido"/>
    <n v="1"/>
    <n v="1"/>
    <n v="80"/>
    <s v="MANUTENÇÃO INDUSTRIAL"/>
    <d v="2024-01-01T00:00:00"/>
    <x v="2"/>
    <m/>
    <s v="VENCIDO – 01/01/24"/>
    <d v="2024-01-01T00:00:00"/>
    <s v="SINOP"/>
    <s v="NÃO É NECESSÁRIO RENOVAR"/>
    <s v="EM DIA"/>
    <s v="TRILHA DA MANUTENÇÃO "/>
    <s v="• COPM | CUSTO DE PARADA POR MANUTENÇÃO - NÃO É NECESSÁRIO RENOVAR"/>
  </r>
  <r>
    <n v="5027"/>
    <s v="JONAS GERALDO DA SILVA NETO"/>
    <d v="2023-06-05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64"/>
    <s v="CURSO"/>
    <x v="52"/>
    <m/>
    <s v="Concluido"/>
    <n v="1"/>
    <n v="1"/>
    <n v="80"/>
    <s v="MANUTENÇÃO INDUSTRIAL"/>
    <d v="2023-06-08T00:00:00"/>
    <x v="2"/>
    <m/>
    <s v="VENCIDO – 08/06/23"/>
    <d v="2023-06-08T00:00:00"/>
    <s v="SINOP"/>
    <s v="NÃO É NECESSÁRIO RENOVAR"/>
    <s v="EM DIA"/>
    <s v="TRILHA DA MANUTENÇÃO "/>
    <s v="• IAHT - INDICE DE APROPRIACAO DE HORAS TECNICAS - NÃO É NECESSÁRIO RENOVAR"/>
  </r>
  <r>
    <n v="5027"/>
    <s v="JONAS GERALDO DA SILVA NETO"/>
    <d v="2023-06-05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74"/>
    <s v="CURSO"/>
    <x v="40"/>
    <m/>
    <s v="Concluido"/>
    <n v="1"/>
    <n v="1"/>
    <n v="80"/>
    <s v="MANUTENÇÃO INDUSTRIAL"/>
    <d v="2023-09-02T00:00:00"/>
    <x v="2"/>
    <m/>
    <s v="VENCIDO – 02/09/23"/>
    <d v="2023-09-02T00:00:00"/>
    <s v="SINOP"/>
    <s v="NÃO É NECESSÁRIO RENOVAR"/>
    <s v="EM DIA"/>
    <s v="TRILHA DA MANUTENÇÃO "/>
    <s v="• EFPT | EFICACIA DE PREVISAO DE TEMPO - NÃO É NECESSÁRIO RENOVAR"/>
  </r>
  <r>
    <n v="5027"/>
    <s v="JONAS GERALDO DA SILVA NETO"/>
    <d v="2023-06-05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71"/>
    <s v="CURSO"/>
    <x v="7"/>
    <m/>
    <s v="Concluido"/>
    <n v="1"/>
    <n v="1"/>
    <n v="80"/>
    <s v="MANUTENÇÃO INDUSTRIAL"/>
    <d v="2023-06-08T00:00:00"/>
    <x v="2"/>
    <m/>
    <s v="VENCIDO – 08/06/23"/>
    <d v="2023-06-08T00:00:00"/>
    <s v="SINOP"/>
    <s v="NÃO É NECESSÁRIO RENOVAR"/>
    <s v="EM DIA"/>
    <s v="TRILHA TI"/>
    <s v="• POLÍTICA DE USO ACEITÁVEL - NÃO É NECESSÁRIO RENOVAR"/>
  </r>
  <r>
    <n v="5030"/>
    <s v="ANTONIO AUGUSTO LOPES FILHO"/>
    <d v="2023-06-05T00:00:00"/>
    <s v="NORMAL"/>
    <n v="10832"/>
    <s v="ALAN COSTA VINHESQUE"/>
    <s v="7 - 07:00 as 12/13 as 16:48 - Gestão                                                                    "/>
    <s v="OBRAS CIVIS"/>
    <n v="235"/>
    <n v="5045"/>
    <s v="SUPERVISOR OBRAS CIVIS"/>
    <n v="295"/>
    <s v="CURSO"/>
    <x v="12"/>
    <m/>
    <s v="Concluido"/>
    <n v="1"/>
    <n v="2"/>
    <n v="117"/>
    <s v="OBRAS CIVIS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5033"/>
    <s v="ANTONIO SHOITY OKADA"/>
    <d v="2023-06-05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53"/>
    <s v="ANALISTA SUSTENTABILIDADE CERTIFICAÇÕES CAMPO SR"/>
    <n v="271"/>
    <s v="CURSO"/>
    <x v="7"/>
    <m/>
    <s v="Concluido"/>
    <n v="1"/>
    <n v="1"/>
    <n v="78"/>
    <s v="ADMINISTRAÇÃO"/>
    <d v="2023-06-06T00:00:00"/>
    <x v="2"/>
    <m/>
    <s v="VENCIDO – 06/06/23"/>
    <d v="2023-06-06T00:00:00"/>
    <s v="SINOP"/>
    <s v="NÃO É NECESSÁRIO RENOVAR"/>
    <s v="EM DIA"/>
    <s v="TRILHA TI"/>
    <s v="• POLÍTICA DE USO ACEITÁVEL - NÃO É NECESSÁRIO RENOVAR"/>
  </r>
  <r>
    <n v="5036"/>
    <s v="MURILO COSTA LIBERATO"/>
    <d v="2023-06-05T00:00:00"/>
    <s v="NORMAL"/>
    <n v="5455"/>
    <s v="CASSIO APARECIDO EUFRAUSINO"/>
    <s v="700 - ADMINISTRATIVO                                                                                      "/>
    <s v="ADMINISTRAÇÃO PESSOAL"/>
    <n v="5197"/>
    <n v="5177"/>
    <s v="ANALISTA BENEFICIOS PL"/>
    <n v="318"/>
    <s v="CURSO"/>
    <x v="10"/>
    <m/>
    <s v="Concluido"/>
    <n v="1"/>
    <n v="1"/>
    <n v="78"/>
    <s v="ADMINISTRAÇÃO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5036"/>
    <s v="MURILO COSTA LIBERATO"/>
    <d v="2023-06-05T00:00:00"/>
    <s v="NORMAL"/>
    <n v="5455"/>
    <s v="CASSIO APARECIDO EUFRAUSINO"/>
    <s v="700 - ADMINISTRATIVO                                                                                      "/>
    <s v="ADMINISTRAÇÃO PESSOAL"/>
    <n v="5197"/>
    <n v="5177"/>
    <s v="ANALISTA BENEFICIOS PL"/>
    <n v="302"/>
    <s v="CURSO"/>
    <x v="8"/>
    <m/>
    <s v="Concluido"/>
    <n v="1"/>
    <n v="1"/>
    <n v="78"/>
    <s v="ADMINISTRAÇÃO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5036"/>
    <s v="MURILO COSTA LIBERATO"/>
    <d v="2023-06-05T00:00:00"/>
    <s v="NORMAL"/>
    <n v="5455"/>
    <s v="CASSIO APARECIDO EUFRAUSINO"/>
    <s v="700 - ADMINISTRATIVO                                                                                      "/>
    <s v="ADMINISTRAÇÃO PESSOAL"/>
    <n v="5197"/>
    <n v="5177"/>
    <s v="ANALISTA BENEFICIOS PL"/>
    <n v="129"/>
    <s v="CURSO"/>
    <x v="4"/>
    <m/>
    <s v="Concluido"/>
    <n v="1"/>
    <n v="1"/>
    <n v="78"/>
    <s v="ADMINISTRAÇÃO"/>
    <d v="2023-06-05T00:00:00"/>
    <x v="2"/>
    <m/>
    <s v="VENCIDO – 05/06/23"/>
    <d v="2023-06-05T00:00:00"/>
    <s v="SINOP"/>
    <s v="NÃO É NECESSÁRIO RENOVAR"/>
    <s v="EM DIA"/>
    <s v="TRILHA RH"/>
    <s v="• TREINAMENTO DE INTEGRAÇÃO - NOVOS COLABORADORES - NÃO É NECESSÁRIO RENOVAR"/>
  </r>
  <r>
    <n v="5036"/>
    <s v="MURILO COSTA LIBERATO"/>
    <d v="2023-06-05T00:00:00"/>
    <s v="NORMAL"/>
    <n v="5455"/>
    <s v="CASSIO APARECIDO EUFRAUSINO"/>
    <s v="700 - ADMINISTRATIVO                                                                                      "/>
    <s v="ADMINISTRAÇÃO PESSOAL"/>
    <n v="5197"/>
    <n v="5177"/>
    <s v="ANALISTA BENEFICIOS PL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036"/>
    <s v="MURILO COSTA LIBERATO"/>
    <d v="2023-06-05T00:00:00"/>
    <s v="NORMAL"/>
    <n v="5455"/>
    <s v="CASSIO APARECIDO EUFRAUSINO"/>
    <s v="700 - ADMINISTRATIVO                                                                                      "/>
    <s v="ADMINISTRAÇÃO PESSOAL"/>
    <n v="5197"/>
    <n v="5177"/>
    <s v="ANALISTA BENEFICIOS PL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040"/>
    <s v="MARIANA CARDOSO PRAXEDES"/>
    <d v="2023-06-05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5041"/>
    <s v="CESAR HENRIQUE GOMES ARAUJO"/>
    <d v="2023-06-05T00:00:00"/>
    <s v="NORMAL"/>
    <n v="11352"/>
    <s v="EDSON EDUARDO OLIVEIRA PEREIRA"/>
    <s v="803 - 18:00 As 06:00 4-3 e 3-4 B1                                                                         "/>
    <s v="ARMAZEM DE GRÃOS"/>
    <n v="202"/>
    <n v="5050"/>
    <s v="OPERADOR CLASSIFICADOR"/>
    <n v="8"/>
    <s v="CURSO"/>
    <x v="20"/>
    <m/>
    <s v="Concluido"/>
    <n v="1"/>
    <n v="2"/>
    <n v="114"/>
    <s v="OPERAÇÕES"/>
    <d v="2025-09-19T00:00:00"/>
    <x v="0"/>
    <n v="-340"/>
    <s v="EM DIA – vence em 19/09/26"/>
    <d v="2026-09-19T00:00:00"/>
    <s v="DOURADOS"/>
    <d v="2026-09-19T00:00:00"/>
    <s v="EM DIA"/>
    <s v="TRILHA SEGURANÇA DO TRABALHO"/>
    <s v="• NR 33 - SEGURANÇA E SAUDE NOS TRABALHOS EM ESPAÇOS CONFINADOS - VIGIA E TRABALHADOR - 46284"/>
  </r>
  <r>
    <n v="5043"/>
    <s v="ALEX FRANK DA SILVA CARIRI"/>
    <d v="2023-06-05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"/>
    <n v="11"/>
    <s v="CURSO"/>
    <x v="32"/>
    <m/>
    <s v="Concluido"/>
    <n v="1"/>
    <n v="3"/>
    <n v="102"/>
    <s v="PROCESSO INDUSTRIAL"/>
    <d v="2024-11-21T00:00:00"/>
    <x v="0"/>
    <n v="-38"/>
    <s v="EM DIA – vence em 21/11/25"/>
    <d v="2025-11-21T00:00:00"/>
    <s v="NOVA MUTUM"/>
    <d v="2025-11-21T00:00:00"/>
    <s v="EM DIA"/>
    <s v="TRILHA SEGURANÇA DO TRABALHO"/>
    <s v="• NR 20 - SEG. E TRAB. INFLAMÁVEIS E COMBUSTIVEIS CLASSE III - AVANÇADO - 45982"/>
  </r>
  <r>
    <n v="5043"/>
    <s v="ALEX FRANK DA SILVA CARIRI"/>
    <d v="2023-06-05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"/>
    <n v="28"/>
    <s v="CURSO"/>
    <x v="25"/>
    <m/>
    <s v="Concluido"/>
    <n v="1"/>
    <n v="3"/>
    <n v="102"/>
    <s v="PROCESSO INDUSTRIAL"/>
    <d v="2023-07-18T00:00:00"/>
    <x v="2"/>
    <m/>
    <s v="VENCIDO – 18/07/23"/>
    <d v="2023-07-1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5043"/>
    <s v="ALEX FRANK DA SILVA CARIRI"/>
    <d v="2023-06-05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"/>
    <n v="2"/>
    <s v="CURSO"/>
    <x v="2"/>
    <m/>
    <s v="Concluido"/>
    <n v="1"/>
    <n v="3"/>
    <n v="102"/>
    <s v="PROCESSO INDUSTRIAL"/>
    <d v="2025-05-21T00:00:00"/>
    <x v="0"/>
    <n v="-219"/>
    <s v="EM DIA – vence em 21/05/26"/>
    <d v="2026-05-21T00:00:00"/>
    <s v="NOVA MUTUM"/>
    <d v="2026-05-21T00:00:00"/>
    <s v="EM DIA"/>
    <s v="TRILHA SGI"/>
    <s v="• BPF | BOAS PRÁTICAS DE FABRICAÇÃO - 46163"/>
  </r>
  <r>
    <n v="5044"/>
    <s v="GABRIEL PERLIN SARI"/>
    <d v="2023-06-05T00:00:00"/>
    <s v="NORMAL"/>
    <n v="4177"/>
    <s v="RODRIGO JOSE PIRES SILVA"/>
    <s v="904 - SOBRE AVISO ADM 2                                                                                   "/>
    <s v="INFRAESTRUTURA DE TI"/>
    <n v="2577"/>
    <n v="5075"/>
    <s v="ANALISTA SUPORTE TÉCNICO SR"/>
    <n v="1"/>
    <s v="CURSO"/>
    <x v="17"/>
    <m/>
    <s v="Concluido"/>
    <n v="1"/>
    <n v="2"/>
    <n v="78"/>
    <s v="ADMINISTRAÇÃO"/>
    <d v="2024-07-26T00:00:00"/>
    <x v="4"/>
    <n v="-285"/>
    <s v="EM DIA – vence em 26/07/26"/>
    <d v="2026-07-26T00:00:00"/>
    <s v="DOURADOS"/>
    <d v="2026-07-26T00:00:00"/>
    <s v="EM DIA"/>
    <s v="TRILHA SEGURANÇA DO TRABALHO"/>
    <s v="• NR 35 - TRABALHO EM ALTURA - 46229"/>
  </r>
  <r>
    <n v="5044"/>
    <s v="GABRIEL PERLIN SARI"/>
    <d v="2023-06-05T00:00:00"/>
    <s v="NORMAL"/>
    <n v="4177"/>
    <s v="RODRIGO JOSE PIRES SILVA"/>
    <s v="904 - SOBRE AVISO ADM 2                                                                                   "/>
    <s v="INFRAESTRUTURA DE TI"/>
    <n v="2577"/>
    <n v="5075"/>
    <s v="ANALISTA SUPORTE TÉCNICO SR"/>
    <n v="271"/>
    <s v="CURSO"/>
    <x v="7"/>
    <m/>
    <s v="Concluido"/>
    <n v="1"/>
    <n v="2"/>
    <n v="78"/>
    <s v="ADMINISTRAÇÃO"/>
    <d v="2023-06-06T00:00:00"/>
    <x v="2"/>
    <m/>
    <s v="VENCIDO – 06/06/23"/>
    <d v="2023-06-06T00:00:00"/>
    <s v="DOURADOS"/>
    <s v="NÃO É NECESSÁRIO RENOVAR"/>
    <s v="EM DIA"/>
    <s v="TRILHA TI"/>
    <s v="• POLÍTICA DE USO ACEITÁVEL - NÃO É NECESSÁRIO RENOVAR"/>
  </r>
  <r>
    <n v="5044"/>
    <s v="GABRIEL PERLIN SARI"/>
    <d v="2023-06-05T00:00:00"/>
    <s v="NORMAL"/>
    <n v="4177"/>
    <s v="RODRIGO JOSE PIRES SILVA"/>
    <s v="904 - SOBRE AVISO ADM 2                                                                                   "/>
    <s v="INFRAESTRUTURA DE TI"/>
    <n v="2577"/>
    <n v="5075"/>
    <s v="ANALISTA SUPORTE TÉCNICO SR"/>
    <n v="295"/>
    <s v="CURSO"/>
    <x v="12"/>
    <m/>
    <s v="Concluido"/>
    <n v="1"/>
    <n v="2"/>
    <n v="78"/>
    <s v="ADMINISTRAÇÃO"/>
    <d v="2024-07-26T00:00:00"/>
    <x v="2"/>
    <m/>
    <s v="VENCIDO – 26/07/24"/>
    <d v="2024-07-26T00:00:00"/>
    <s v="DOURADOS"/>
    <s v="NÃO É NECESSÁRIO RENOVAR"/>
    <s v="EM DIA"/>
    <s v="TRILHA COMPLIANCE "/>
    <s v="• CÓDIGO DE CONDUTA E ÉTICA - NÃO É NECESSÁRIO RENOVAR"/>
  </r>
  <r>
    <n v="5044"/>
    <s v="GABRIEL PERLIN SARI"/>
    <d v="2023-06-05T00:00:00"/>
    <s v="NORMAL"/>
    <n v="4177"/>
    <s v="RODRIGO JOSE PIRES SILVA"/>
    <s v="904 - SOBRE AVISO ADM 2                                                                                   "/>
    <s v="INFRAESTRUTURA DE TI"/>
    <n v="2577"/>
    <n v="5075"/>
    <s v="ANALISTA SUPORTE TÉCNICO SR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5046"/>
    <s v="ROBERTO AUGUSTO DE CASTRO"/>
    <d v="2023-06-05T00:00:00"/>
    <s v="NORMAL"/>
    <n v="7735"/>
    <s v="GUSTAVO VALERIO SIMOES"/>
    <s v="7 - 07:00 as 12/13 as 16:48 - Gestão                                                                    "/>
    <s v="PROJETOS DE MANUTENÇÃO\ENGENHARIA"/>
    <n v="2322"/>
    <n v="5064"/>
    <s v="ESPECIALISTA PROJETOS ELÉTRICOS"/>
    <n v="123"/>
    <s v="CURSO"/>
    <x v="24"/>
    <m/>
    <s v="Concluido"/>
    <n v="1"/>
    <n v="2"/>
    <n v="80"/>
    <s v="MANUTENÇÃO INDUSTRIAL"/>
    <d v="2025-02-25T00:00:00"/>
    <x v="0"/>
    <n v="-134"/>
    <s v="EM DIA – vence em 25/02/26"/>
    <d v="2026-02-25T00:00:00"/>
    <s v="DOURADOS"/>
    <d v="2026-02-25T00:00:00"/>
    <s v="EM DIA"/>
    <s v="TRILHA SGI"/>
    <s v="• CERTIFICAÇÕES HALAL E KOSHER - 46078"/>
  </r>
  <r>
    <n v="5046"/>
    <s v="ROBERTO AUGUSTO DE CASTRO"/>
    <d v="2023-06-05T00:00:00"/>
    <s v="NORMAL"/>
    <n v="7735"/>
    <s v="GUSTAVO VALERIO SIMOES"/>
    <s v="7 - 07:00 as 12/13 as 16:48 - Gestão                                                                    "/>
    <s v="PROJETOS DE MANUTENÇÃO\ENGENHARIA"/>
    <n v="2322"/>
    <n v="5064"/>
    <s v="ESPECIALISTA PROJETOS ELÉTRICOS"/>
    <n v="129"/>
    <s v="CURSO"/>
    <x v="4"/>
    <m/>
    <s v="Concluido"/>
    <n v="1"/>
    <n v="2"/>
    <n v="80"/>
    <s v="MANUTENÇÃO INDUSTRIAL"/>
    <d v="2023-06-05T00:00:00"/>
    <x v="2"/>
    <m/>
    <s v="VENCIDO – 05/06/23"/>
    <d v="2023-06-05T00:00:00"/>
    <s v="DOURADOS"/>
    <s v="NÃO É NECESSÁRIO RENOVAR"/>
    <s v="EM DIA"/>
    <s v="TRILHA RH"/>
    <s v="• TREINAMENTO DE INTEGRAÇÃO - NOVOS COLABORADORES - NÃO É NECESSÁRIO RENOVAR"/>
  </r>
  <r>
    <n v="5046"/>
    <s v="ROBERTO AUGUSTO DE CASTRO"/>
    <d v="2023-06-05T00:00:00"/>
    <s v="NORMAL"/>
    <n v="7735"/>
    <s v="GUSTAVO VALERIO SIMOES"/>
    <s v="7 - 07:00 as 12/13 as 16:48 - Gestão                                                                    "/>
    <s v="PROJETOS DE MANUTENÇÃO\ENGENHARIA"/>
    <n v="2322"/>
    <n v="5064"/>
    <s v="ESPECIALISTA PROJETOS ELÉTRICOS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5047"/>
    <s v="BRUNO FRAILE DANTAS"/>
    <d v="2023-06-05T00:00:00"/>
    <s v="NORMAL"/>
    <n v="3754"/>
    <s v="ANTONIO CARLOS BERTO JUNIOR"/>
    <s v="804 - 18:00 as 06:00 4-3 e 3-4 FFFDSR B2                                                                  "/>
    <s v="RECEPÇÃO CLASSIFICAÇÃO"/>
    <n v="200"/>
    <n v="5050"/>
    <s v="OPERADOR CLASSIFICADOR"/>
    <n v="271"/>
    <s v="CURSO"/>
    <x v="7"/>
    <m/>
    <s v="Concluido"/>
    <n v="1"/>
    <n v="2"/>
    <n v="114"/>
    <s v="OPERAÇÕES"/>
    <d v="2023-06-06T00:00:00"/>
    <x v="2"/>
    <m/>
    <s v="VENCIDO – 06/06/23"/>
    <d v="2023-06-06T00:00:00"/>
    <s v="DOURADOS"/>
    <s v="NÃO É NECESSÁRIO RENOVAR"/>
    <s v="EM DIA"/>
    <s v="TRILHA TI"/>
    <s v="• POLÍTICA DE USO ACEITÁVEL - NÃO É NECESSÁRIO RENOVAR"/>
  </r>
  <r>
    <n v="5049"/>
    <s v="ROBSON DE SOUZA SA"/>
    <d v="2023-06-05T00:00:00"/>
    <s v="NORMAL"/>
    <n v="4177"/>
    <s v="RODRIGO JOSE PIRES SILVA"/>
    <s v="905 - SOBRE AVISO ADM 3                                                                                   "/>
    <s v="INFRAESTRUTURA DE TI"/>
    <n v="2577"/>
    <n v="5075"/>
    <s v="ANALISTA SUPORTE TÉCNICO JR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5052"/>
    <s v="ADRIANA DA COSTA RODRIGUES"/>
    <d v="2023-06-05T00:00:00"/>
    <s v="NORMAL"/>
    <n v="5134"/>
    <s v="MATHEUS MOTA SANTI"/>
    <s v="700 - ADMINISTRATIVO                                                                                      "/>
    <s v="SUPRIMENTOS"/>
    <n v="22"/>
    <n v="6119"/>
    <s v="COMPRADOR JR"/>
    <n v="308"/>
    <s v="CURSO"/>
    <x v="23"/>
    <m/>
    <s v="Concluido"/>
    <n v="1"/>
    <n v="1"/>
    <n v="80"/>
    <s v="MANUTENÇÃO INDUSTRIAL"/>
    <d v="2024-10-10T00:00:00"/>
    <x v="0"/>
    <n v="4"/>
    <s v="VENCIDO – 10/10/24"/>
    <d v="2024-10-1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052"/>
    <s v="ADRIANA DA COSTA RODRIGUES"/>
    <d v="2023-06-05T00:00:00"/>
    <s v="NORMAL"/>
    <n v="5134"/>
    <s v="MATHEUS MOTA SANTI"/>
    <s v="700 - ADMINISTRATIVO                                                                                      "/>
    <s v="SUPRIMENTOS"/>
    <n v="22"/>
    <n v="6119"/>
    <s v="COMPRADOR JR"/>
    <n v="123"/>
    <s v="CURSO"/>
    <x v="24"/>
    <m/>
    <s v="Concluido"/>
    <n v="1"/>
    <n v="1"/>
    <n v="80"/>
    <s v="MANUTENÇÃO INDUSTRIAL"/>
    <d v="2025-06-03T00:00:00"/>
    <x v="0"/>
    <n v="-232"/>
    <s v="EM DIA – vence em 03/06/26"/>
    <d v="2026-06-03T00:00:00"/>
    <s v="SINOP"/>
    <d v="2026-06-03T00:00:00"/>
    <s v="EM DIA"/>
    <s v="TRILHA SGI"/>
    <s v="• CERTIFICAÇÕES HALAL E KOSHER - 46176"/>
  </r>
  <r>
    <n v="5052"/>
    <s v="ADRIANA DA COSTA RODRIGUES"/>
    <d v="2023-06-05T00:00:00"/>
    <s v="NORMAL"/>
    <n v="5134"/>
    <s v="MATHEUS MOTA SANTI"/>
    <s v="700 - ADMINISTRATIVO                                                                                      "/>
    <s v="SUPRIMENTOS"/>
    <n v="22"/>
    <n v="6119"/>
    <s v="COMPRADOR JR"/>
    <n v="271"/>
    <s v="CURSO"/>
    <x v="7"/>
    <m/>
    <s v="Concluido"/>
    <n v="1"/>
    <n v="1"/>
    <n v="80"/>
    <s v="MANUTENÇÃO INDUSTRIAL"/>
    <d v="2023-06-06T00:00:00"/>
    <x v="2"/>
    <m/>
    <s v="VENCIDO – 06/06/23"/>
    <d v="2023-06-06T00:00:00"/>
    <s v="SINOP"/>
    <s v="NÃO É NECESSÁRIO RENOVAR"/>
    <s v="EM DIA"/>
    <s v="TRILHA TI"/>
    <s v="• POLÍTICA DE USO ACEITÁVEL - NÃO É NECESSÁRIO RENOVAR"/>
  </r>
  <r>
    <n v="5052"/>
    <s v="ADRIANA DA COSTA RODRIGUES"/>
    <d v="2023-06-05T00:00:00"/>
    <s v="NORMAL"/>
    <n v="5134"/>
    <s v="MATHEUS MOTA SANTI"/>
    <s v="700 - ADMINISTRATIVO                                                                                      "/>
    <s v="SUPRIMENTOS"/>
    <n v="22"/>
    <n v="6119"/>
    <s v="COMPRADOR JR"/>
    <n v="300"/>
    <s v="CURSO"/>
    <x v="6"/>
    <m/>
    <s v="Concluido"/>
    <n v="1"/>
    <n v="1"/>
    <n v="80"/>
    <s v="MANUTENÇÃO INDUSTRIAL"/>
    <d v="2025-06-03T00:00:00"/>
    <x v="0"/>
    <n v="-232"/>
    <s v="VENCIDO – 03/06/25"/>
    <d v="2025-06-03T00:00:00"/>
    <s v="SINOP"/>
    <s v="NÃO É NECESSÁRIO RENOVAR"/>
    <s v="EM DIA"/>
    <s v="TRILHA COMPLIANCE "/>
    <s v="• CANAL DE DENUNCIAS INPASA - NÃO É NECESSÁRIO RENOVAR"/>
  </r>
  <r>
    <n v="5052"/>
    <s v="ADRIANA DA COSTA RODRIGUES"/>
    <d v="2023-06-05T00:00:00"/>
    <s v="NORMAL"/>
    <n v="5134"/>
    <s v="MATHEUS MOTA SANTI"/>
    <s v="700 - ADMINISTRATIVO                                                                                      "/>
    <s v="SUPRIMENTOS"/>
    <n v="22"/>
    <n v="6119"/>
    <s v="COMPRADOR JR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5054"/>
    <s v="LEONARDO AUGUSTINHO DA COSTA"/>
    <d v="2023-06-05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I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5054"/>
    <s v="LEONARDO AUGUSTINHO DA COSTA"/>
    <d v="2023-06-05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II"/>
    <n v="295"/>
    <s v="CURSO"/>
    <x v="12"/>
    <m/>
    <s v="Concluido"/>
    <n v="1"/>
    <n v="2"/>
    <n v="102"/>
    <s v="PROCESSO INDUSTRIAL"/>
    <d v="2025-04-17T00:00:00"/>
    <x v="2"/>
    <m/>
    <s v="VENCIDO – 17/04/25"/>
    <d v="2025-04-17T00:00:00"/>
    <s v="DOURADOS"/>
    <s v="NÃO É NECESSÁRIO RENOVAR"/>
    <s v="EM DIA"/>
    <s v="TRILHA COMPLIANCE "/>
    <s v="• CÓDIGO DE CONDUTA E ÉTICA - NÃO É NECESSÁRIO RENOVAR"/>
  </r>
  <r>
    <n v="5054"/>
    <s v="LEONARDO AUGUSTINHO DA COSTA"/>
    <d v="2023-06-05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II"/>
    <n v="308"/>
    <s v="CURSO"/>
    <x v="23"/>
    <m/>
    <s v="Concluido"/>
    <n v="1"/>
    <n v="2"/>
    <n v="102"/>
    <s v="PROCESSO INDUSTRIAL"/>
    <d v="2025-10-02T00:00:00"/>
    <x v="0"/>
    <n v="-353"/>
    <s v="VENCIDO – 02/10/25"/>
    <d v="2025-10-02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054"/>
    <s v="LEONARDO AUGUSTINHO DA COSTA"/>
    <d v="2023-06-05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II"/>
    <n v="302"/>
    <s v="CURSO"/>
    <x v="8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5054"/>
    <s v="LEONARDO AUGUSTINHO DA COSTA"/>
    <d v="2023-06-05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5054"/>
    <s v="LEONARDO AUGUSTINHO DA COSTA"/>
    <d v="2023-06-05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5054"/>
    <s v="LEONARDO AUGUSTINHO DA COSTA"/>
    <d v="2023-06-05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056"/>
    <s v="EVERTON CARLOS DE SOUZA"/>
    <d v="2023-06-05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PL"/>
    <n v="2"/>
    <s v="CURSO"/>
    <x v="2"/>
    <m/>
    <s v="Concluido"/>
    <n v="1"/>
    <n v="1"/>
    <n v="90"/>
    <s v="COMERCIAL"/>
    <d v="2025-05-16T00:00:00"/>
    <x v="0"/>
    <n v="-214"/>
    <s v="EM DIA – vence em 16/05/26"/>
    <d v="2026-05-16T00:00:00"/>
    <s v="SINOP"/>
    <d v="2026-05-16T00:00:00"/>
    <s v="EM DIA"/>
    <s v="TRILHA SGI"/>
    <s v="• BPF | BOAS PRÁTICAS DE FABRICAÇÃO - 46158"/>
  </r>
  <r>
    <n v="5056"/>
    <s v="EVERTON CARLOS DE SOUZA"/>
    <d v="2023-06-05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PL"/>
    <n v="123"/>
    <s v="CURSO"/>
    <x v="24"/>
    <m/>
    <s v="Concluido"/>
    <n v="1"/>
    <n v="1"/>
    <n v="90"/>
    <s v="COMERCIAL"/>
    <d v="2025-05-19T00:00:00"/>
    <x v="0"/>
    <n v="-217"/>
    <s v="EM DIA – vence em 19/05/26"/>
    <d v="2026-05-19T00:00:00"/>
    <s v="SINOP"/>
    <d v="2026-05-19T00:00:00"/>
    <s v="EM DIA"/>
    <s v="TRILHA SGI"/>
    <s v="• CERTIFICAÇÕES HALAL E KOSHER - 46161"/>
  </r>
  <r>
    <n v="5056"/>
    <s v="EVERTON CARLOS DE SOUZA"/>
    <d v="2023-06-05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PL"/>
    <n v="322"/>
    <s v="CURSO"/>
    <x v="11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PLANO DE ATENDIMENTO AMBIENTAL  - PENDENTE"/>
  </r>
  <r>
    <n v="5058"/>
    <s v="MATHEUS DOS SANTOS DAS NEVES"/>
    <d v="2023-06-05T00:00:00"/>
    <s v="NORMAL"/>
    <n v="3530"/>
    <s v="HENRIQUE RODRIGUES DE CAMPOS"/>
    <s v="825 - 06:50 as 11:00 - 12:00 as 15:10  FLEXSIN 7                                                          "/>
    <s v="EXPEDIÇÃO DE PRODUTOS"/>
    <n v="167"/>
    <n v="5051"/>
    <s v="OPERADOR CARREGAMENTO ETANOL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5058"/>
    <s v="MATHEUS DOS SANTOS DAS NEVES"/>
    <d v="2023-06-05T00:00:00"/>
    <s v="NORMAL"/>
    <n v="3530"/>
    <s v="HENRIQUE RODRIGUES DE CAMPOS"/>
    <s v="825 - 06:50 as 11:00 - 12:00 as 15:10  FLEXSIN 7                                                          "/>
    <s v="EXPEDIÇÃO DE PRODUTOS"/>
    <n v="167"/>
    <n v="5051"/>
    <s v="OPERADOR CARREGAMENTO ETANOL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5058"/>
    <s v="MATHEUS DOS SANTOS DAS NEVES"/>
    <d v="2023-06-05T00:00:00"/>
    <s v="NORMAL"/>
    <n v="3530"/>
    <s v="HENRIQUE RODRIGUES DE CAMPOS"/>
    <s v="825 - 06:50 as 11:00 - 12:00 as 15:10  FLEXSIN 7                                                          "/>
    <s v="EXPEDIÇÃO DE PRODUTOS"/>
    <n v="167"/>
    <n v="5051"/>
    <s v="OPERADOR CARREGAMENTO ETANOL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5060"/>
    <s v="MIKAELA DA SILVA SANTANA"/>
    <d v="2023-06-05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5060"/>
    <s v="MIKAELA DA SILVA SANTANA"/>
    <d v="2023-06-05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21"/>
    <s v="CURSO"/>
    <x v="3"/>
    <m/>
    <s v="Concluido"/>
    <n v="1"/>
    <n v="1"/>
    <n v="78"/>
    <s v="ADMINISTRAÇÃO"/>
    <d v="2025-08-11T00:00:00"/>
    <x v="0"/>
    <n v="-301"/>
    <s v="VENCIDO – 11/08/25"/>
    <d v="2025-08-11T00:00:00"/>
    <s v="SINOP"/>
    <s v="NÃO É NECESSÁRIO RENOVAR"/>
    <s v="EM DIA"/>
    <s v="TRILHA MEIO AMBIENTE"/>
    <s v="• ISO 14001 SISTEMA DE GESTÃO AMBIENTAL - SGA - NÃO É NECESSÁRIO RENOVAR"/>
  </r>
  <r>
    <n v="5070"/>
    <s v="SAMUEL PEREIRA DA SILVA"/>
    <d v="2023-06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02"/>
    <s v="CURSO"/>
    <x v="8"/>
    <m/>
    <s v="Concluido"/>
    <n v="1"/>
    <n v="3"/>
    <n v="114"/>
    <s v="OPERAÇÕES"/>
    <d v="2025-04-13T00:00:00"/>
    <x v="0"/>
    <n v="-181"/>
    <s v="VENCIDO – 13/04/25"/>
    <d v="2025-04-13T00:00:00"/>
    <s v="NOVA MUTUM"/>
    <s v="NÃO É NECESSÁRIO RENOVAR"/>
    <s v="EM DIA"/>
    <s v="TRILHA COMPLIANCE "/>
    <s v="• PREVENÇÃO E ENFRENTAMENTO DE ASSÉDIO MORAL E SEXUAL - NÃO É NECESSÁRIO RENOVAR"/>
  </r>
  <r>
    <n v="5070"/>
    <s v="SAMUEL PEREIRA DA SILVA"/>
    <d v="2023-06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28"/>
    <s v="CURSO"/>
    <x v="25"/>
    <m/>
    <s v="Concluido"/>
    <n v="1"/>
    <n v="3"/>
    <n v="114"/>
    <s v="OPERAÇÕES"/>
    <d v="2023-07-18T00:00:00"/>
    <x v="2"/>
    <m/>
    <s v="VENCIDO – 18/07/23"/>
    <d v="2023-07-1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5071"/>
    <s v="CLEISON DOS PRAZERES FARIAS"/>
    <d v="2023-06-05T00:00:00"/>
    <s v="NORMAL"/>
    <n v="1158"/>
    <s v="GILSON LEONARDO DA SILVA"/>
    <s v="709 - 06:50 as 11:00 - 12:00 as 15:10 (6X1) A FDOM P                                                      "/>
    <s v="FACILITES - JARDINAGEM"/>
    <n v="573"/>
    <n v="5052"/>
    <s v="OPERADOR MAQUINA II"/>
    <n v="104"/>
    <s v="CURSO"/>
    <x v="22"/>
    <m/>
    <s v="Concluido"/>
    <n v="1"/>
    <n v="1"/>
    <n v="117"/>
    <s v="OBRAS CIVIS"/>
    <d v="2025-02-18T00:00:00"/>
    <x v="0"/>
    <n v="-127"/>
    <s v="EM DIA – vence em 18/02/26"/>
    <d v="2026-02-18T00:00:00"/>
    <s v="SINOP"/>
    <d v="2026-02-18T00:00:00"/>
    <s v="EM DIA"/>
    <s v="TRILHA SGI"/>
    <s v="• ISO 9001:2015 E DIRETRIZ DA QUALIDADE (DOC. DO SGQ) - 46071"/>
  </r>
  <r>
    <n v="5086"/>
    <s v="MATEUS MARQUES DA SILVA"/>
    <d v="2023-06-05T00:00:00"/>
    <s v="NORMAL"/>
    <n v="11352"/>
    <s v="EDSON EDUARDO OLIVEIRA PEREIRA"/>
    <s v="803 - 18:00 As 06:00 4-3 e 3-4 B1       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2"/>
    <n v="114"/>
    <s v="OPERAÇÕES"/>
    <d v="2023-06-06T00:00:00"/>
    <x v="2"/>
    <m/>
    <s v="VENCIDO – 06/06/23"/>
    <d v="2023-06-06T00:00:00"/>
    <s v="DOURADOS"/>
    <s v="NÃO É NECESSÁRIO RENOVAR"/>
    <s v="EM DIA"/>
    <s v="TRILHA TI"/>
    <s v="• SEGURANÇA DA INFORMAÇÃO - NÃO É NECESSÁRIO RENOVAR"/>
  </r>
  <r>
    <n v="5086"/>
    <s v="MATEUS MARQUES DA SILVA"/>
    <d v="2023-06-05T00:00:00"/>
    <s v="NORMAL"/>
    <n v="11352"/>
    <s v="EDSON EDUARDO OLIVEIRA PEREIRA"/>
    <s v="803 - 18:00 As 06:00 4-3 e 3-4 B1                                                                         "/>
    <s v="ARMAZEM DE GRÃOS"/>
    <n v="202"/>
    <n v="5050"/>
    <s v="OPERADOR CLASSIFICADOR"/>
    <n v="45"/>
    <s v="CURSO"/>
    <x v="5"/>
    <m/>
    <s v="Concluido"/>
    <n v="1"/>
    <n v="2"/>
    <n v="114"/>
    <s v="OPERAÇÕES"/>
    <d v="2023-06-07T00:00:00"/>
    <x v="3"/>
    <n v="-235"/>
    <s v="EM DIA – vence em 06/06/26"/>
    <d v="2026-06-06T00:00:00"/>
    <s v="DOURADOS"/>
    <d v="2026-06-06T00:00:00"/>
    <s v="EM DIA"/>
    <s v="TRILHA SEGURANÇA DO TRABALHO"/>
    <s v="• NR 20 - SEG. E TRAB. INFLAMÁVEIS E COMBUSTIVEIS CLASSE III - BASICO - 46179"/>
  </r>
  <r>
    <n v="5086"/>
    <s v="MATEUS MARQUES DA SILVA"/>
    <d v="2023-06-05T00:00:00"/>
    <s v="NORMAL"/>
    <n v="11352"/>
    <s v="EDSON EDUARDO OLIVEIRA PEREIRA"/>
    <s v="803 - 18:00 As 06:00 4-3 e 3-4 B1       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2"/>
    <n v="114"/>
    <s v="OPERAÇÕES"/>
    <d v="2023-07-18T00:00:00"/>
    <x v="2"/>
    <m/>
    <s v="VENCIDO – 18/07/23"/>
    <d v="2023-07-1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5086"/>
    <s v="MATEUS MARQUES DA SILVA"/>
    <d v="2023-06-05T00:00:00"/>
    <s v="NORMAL"/>
    <n v="11352"/>
    <s v="EDSON EDUARDO OLIVEIRA PEREIRA"/>
    <s v="803 - 18:00 As 06:00 4-3 e 3-4 B1       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2"/>
    <n v="114"/>
    <s v="OPERAÇÕES"/>
    <d v="2025-05-21T00:00:00"/>
    <x v="0"/>
    <n v="-219"/>
    <s v="VENCIDO – 21/05/25"/>
    <d v="2025-05-21T00:00:00"/>
    <s v="DOURADOS"/>
    <s v="NÃO É NECESSÁRIO RENOVAR"/>
    <s v="EM DIA"/>
    <s v="TRILHA COMPLIANCE "/>
    <s v="• COMBATE À CORRUPÇÃO E PREVENÇÃO À LAVAGEM DE DINHEIRO - NÃO É NECESSÁRIO RENOVAR"/>
  </r>
  <r>
    <n v="5086"/>
    <s v="MATEUS MARQUES DA SILVA"/>
    <d v="2023-06-05T00:00:00"/>
    <s v="NORMAL"/>
    <n v="11352"/>
    <s v="EDSON EDUARDO OLIVEIRA PEREIRA"/>
    <s v="803 - 18:00 As 06:00 4-3 e 3-4 B1       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2"/>
    <n v="114"/>
    <s v="OPERAÇÕES"/>
    <d v="2023-06-06T00:00:00"/>
    <x v="2"/>
    <m/>
    <s v="VENCIDO – 06/06/23"/>
    <d v="2023-06-06T00:00:00"/>
    <s v="DOURADOS"/>
    <s v="NÃO É NECESSÁRIO RENOVAR"/>
    <s v="EM DIA"/>
    <s v="TRILHA TI"/>
    <s v="• POLÍTICA DE USO ACEITÁVEL - NÃO É NECESSÁRIO RENOVAR"/>
  </r>
  <r>
    <n v="5087"/>
    <s v="JULIANO DA SILVA"/>
    <d v="2023-06-05T00:00:00"/>
    <s v="NORMAL"/>
    <n v="2067"/>
    <s v="FERNANDO LUIS BRUSQUE"/>
    <s v="818 - 06:50 as 11:00 - 12:00 as 15:10  FLEXSIN 1                                                          "/>
    <s v="OFICINA AUTOMOTIVA"/>
    <n v="225"/>
    <n v="5049"/>
    <s v="MECANICO AUTOMOTIVO GERAL I"/>
    <n v="123"/>
    <s v="CURSO"/>
    <x v="24"/>
    <m/>
    <s v="Concluido"/>
    <n v="1"/>
    <n v="3"/>
    <n v="113"/>
    <s v="FROTA"/>
    <d v="2025-03-25T00:00:00"/>
    <x v="0"/>
    <n v="-162"/>
    <s v="EM DIA – vence em 25/03/26"/>
    <d v="2026-03-25T00:00:00"/>
    <s v="NOVA MUTUM"/>
    <d v="2026-03-25T00:00:00"/>
    <s v="EM DIA"/>
    <s v="TRILHA SGI"/>
    <s v="• CERTIFICAÇÕES HALAL E KOSHER - 46106"/>
  </r>
  <r>
    <n v="5087"/>
    <s v="JULIANO DA SILVA"/>
    <d v="2023-06-05T00:00:00"/>
    <s v="NORMAL"/>
    <n v="2067"/>
    <s v="FERNANDO LUIS BRUSQUE"/>
    <s v="818 - 06:50 as 11:00 - 12:00 as 15:10  FLEXSIN 1                                                          "/>
    <s v="OFICINA AUTOMOTIVA"/>
    <n v="225"/>
    <n v="5049"/>
    <s v="MECANICO AUTOMOTIVO GERAL I"/>
    <n v="323"/>
    <s v="CURSO"/>
    <x v="30"/>
    <m/>
    <m/>
    <n v="1"/>
    <n v="3"/>
    <n v="113"/>
    <s v="FROTA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5088"/>
    <s v="LEANDRO DE ALMEIDA SILVA"/>
    <d v="2023-06-05T00:00:00"/>
    <s v="FÉRIAS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302"/>
    <s v="CURSO"/>
    <x v="8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5088"/>
    <s v="LEANDRO DE ALMEIDA SILVA"/>
    <d v="2023-06-05T00:00:00"/>
    <s v="FÉRIAS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5095"/>
    <s v="GILSON NORBERTO DA SILVA"/>
    <d v="2023-06-12T00:00:00"/>
    <s v="NORMAL"/>
    <n v="1276"/>
    <s v="JOSE ROSEVAN DOS SANTOS"/>
    <s v="803 - 18:00 As 06:00 4-3 e 3-4 B1                                                                         "/>
    <s v="MANUTENÇÃO MECANICA"/>
    <n v="275"/>
    <n v="5037"/>
    <s v="MECANICO MANUTENÇÃO INDUSTRIAL III"/>
    <n v="275"/>
    <s v="CURSO"/>
    <x v="49"/>
    <m/>
    <s v="Concluido"/>
    <n v="1"/>
    <n v="1"/>
    <n v="80"/>
    <s v="MANUTENÇÃO INDUSTRIAL"/>
    <d v="2023-07-25T00:00:00"/>
    <x v="2"/>
    <m/>
    <s v="VENCIDO – 25/07/23"/>
    <d v="2023-07-25T00:00:00"/>
    <s v="SINOP"/>
    <s v="NÃO É NECESSÁRIO RENOVAR"/>
    <s v="EM DIA"/>
    <s v="TRILHA DA MANUTENÇÃO "/>
    <s v="• ISAT - INDICE DE SATISFACAO DO CLIENTE - NÃO É NECESSÁRIO RENOVAR"/>
  </r>
  <r>
    <n v="5095"/>
    <s v="GILSON NORBERTO DA SILVA"/>
    <d v="2023-06-12T00:00:00"/>
    <s v="NORMAL"/>
    <n v="1276"/>
    <s v="JOSE ROSEVAN DOS SANTOS"/>
    <s v="803 - 18:00 As 06:00 4-3 e 3-4 B1                                                                         "/>
    <s v="MANUTENÇÃO MECANICA"/>
    <n v="275"/>
    <n v="5037"/>
    <s v="MECANICO MANUTENÇÃO INDUSTRIAL III"/>
    <n v="264"/>
    <s v="CURSO"/>
    <x v="52"/>
    <m/>
    <s v="Concluido"/>
    <n v="1"/>
    <n v="1"/>
    <n v="80"/>
    <s v="MANUTENÇÃO INDUSTRIAL"/>
    <d v="2023-06-12T00:00:00"/>
    <x v="2"/>
    <m/>
    <s v="VENCIDO – 12/06/23"/>
    <d v="2023-06-12T00:00:00"/>
    <s v="SINOP"/>
    <s v="NÃO É NECESSÁRIO RENOVAR"/>
    <s v="EM DIA"/>
    <s v="TRILHA DA MANUTENÇÃO "/>
    <s v="• IAHT - INDICE DE APROPRIACAO DE HORAS TECNICAS - NÃO É NECESSÁRIO RENOVAR"/>
  </r>
  <r>
    <n v="5095"/>
    <s v="GILSON NORBERTO DA SILVA"/>
    <d v="2023-06-12T00:00:00"/>
    <s v="NORMAL"/>
    <n v="1276"/>
    <s v="JOSE ROSEVAN DOS SANTOS"/>
    <s v="803 - 18:00 As 06:00 4-3 e 3-4 B1                                                                         "/>
    <s v="MANUTENÇÃO MECANICA"/>
    <n v="275"/>
    <n v="5037"/>
    <s v="MECANICO MANUTENÇÃO INDUSTRIAL III"/>
    <n v="131"/>
    <s v="CURSO"/>
    <x v="35"/>
    <m/>
    <s v="Concluido"/>
    <n v="1"/>
    <n v="1"/>
    <n v="80"/>
    <s v="MANUTENÇÃO INDUSTRIAL"/>
    <d v="2024-10-17T00:00:00"/>
    <x v="4"/>
    <n v="-368"/>
    <s v="EM DIA – vence em 17/10/26"/>
    <d v="2026-10-17T00:00:00"/>
    <s v="SINOP"/>
    <d v="2026-10-17T00:00:00"/>
    <s v="EM DIA"/>
    <s v="TRILHA SEGURANÇA DO TRABALHO"/>
    <s v="• NR 11 - OPERAÇÃO DE TALHAS E PONTE ROLANTE - 46312"/>
  </r>
  <r>
    <n v="5095"/>
    <s v="GILSON NORBERTO DA SILVA"/>
    <d v="2023-06-12T00:00:00"/>
    <s v="NORMAL"/>
    <n v="1276"/>
    <s v="JOSE ROSEVAN DOS SANTOS"/>
    <s v="803 - 18:00 As 06:00 4-3 e 3-4 B1                                                                         "/>
    <s v="MANUTENÇÃO MECANICA"/>
    <n v="275"/>
    <n v="5037"/>
    <s v="MECANICO MANUTENÇÃO INDUSTRIAL III"/>
    <n v="104"/>
    <s v="CURSO"/>
    <x v="22"/>
    <m/>
    <s v="Concluido"/>
    <n v="1"/>
    <n v="1"/>
    <n v="80"/>
    <s v="MANUTENÇÃO INDUSTRIAL"/>
    <d v="2024-10-20T00:00:00"/>
    <x v="0"/>
    <n v="-6"/>
    <s v="EM DIA – vence em 20/10/25"/>
    <d v="2025-10-20T00:00:00"/>
    <s v="SINOP"/>
    <d v="2025-10-20T00:00:00"/>
    <s v="EM DIA"/>
    <s v="TRILHA SGI"/>
    <s v="• ISO 9001:2015 E DIRETRIZ DA QUALIDADE (DOC. DO SGQ) - 45950"/>
  </r>
  <r>
    <n v="5095"/>
    <s v="GILSON NORBERTO DA SILVA"/>
    <d v="2023-06-12T00:00:00"/>
    <s v="NORMAL"/>
    <n v="1276"/>
    <s v="JOSE ROSEVAN DOS SANTOS"/>
    <s v="803 - 18:00 As 06:00 4-3 e 3-4 B1                                                                         "/>
    <s v="MANUTENÇÃO MECANICA"/>
    <n v="275"/>
    <n v="5037"/>
    <s v="MECANICO MANUTENÇÃO INDUSTRIAL III"/>
    <n v="300"/>
    <s v="CURSO"/>
    <x v="6"/>
    <m/>
    <s v="Concluido"/>
    <n v="1"/>
    <n v="1"/>
    <n v="80"/>
    <s v="MANUTENÇÃO INDUSTRIAL"/>
    <d v="2025-05-04T00:00:00"/>
    <x v="0"/>
    <n v="-202"/>
    <s v="VENCIDO – 04/05/25"/>
    <d v="2025-05-04T00:00:00"/>
    <s v="SINOP"/>
    <s v="NÃO É NECESSÁRIO RENOVAR"/>
    <s v="EM DIA"/>
    <s v="TRILHA COMPLIANCE "/>
    <s v="• CANAL DE DENUNCIAS INPASA - NÃO É NECESSÁRIO RENOVAR"/>
  </r>
  <r>
    <n v="5097"/>
    <s v="THIAGO HENRIQUE GUSMAO DIAS"/>
    <d v="2023-06-12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268"/>
    <s v="CURSO"/>
    <x v="42"/>
    <m/>
    <s v="Concluido"/>
    <n v="1"/>
    <n v="1"/>
    <n v="80"/>
    <s v="MANUTENÇÃO INDUSTRIAL"/>
    <d v="2023-06-13T00:00:00"/>
    <x v="2"/>
    <m/>
    <s v="VENCIDO – 13/06/23"/>
    <d v="2023-06-13T00:00:00"/>
    <s v="SINOP"/>
    <s v="NÃO É NECESSÁRIO RENOVAR"/>
    <s v="EM DIA"/>
    <s v="TRILHA DA MANUTENÇÃO "/>
    <s v="• ASPR - ACERTO DE SERVIÇOS PROGRAMÁVEIS - NÃO É NECESSÁRIO RENOVAR"/>
  </r>
  <r>
    <n v="5097"/>
    <s v="THIAGO HENRIQUE GUSMAO DIAS"/>
    <d v="2023-06-12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279"/>
    <s v="CURSO"/>
    <x v="15"/>
    <m/>
    <s v="Concluido"/>
    <n v="1"/>
    <n v="1"/>
    <n v="80"/>
    <s v="MANUTENÇÃO INDUSTRIAL"/>
    <d v="2024-04-22T00:00:00"/>
    <x v="2"/>
    <m/>
    <s v="VENCIDO – 22/04/24"/>
    <d v="2024-04-22T00:00:00"/>
    <s v="SINOP"/>
    <s v="NÃO É NECESSÁRIO RENOVAR"/>
    <s v="EM DIA"/>
    <s v="TRILHA DA MANUTENÇÃO "/>
    <s v="• ICOC | ÍNDICE DE CUSTO DE MANUTENÇÃO CORRETIVA - NÃO É NECESSÁRIO RENOVAR"/>
  </r>
  <r>
    <n v="5097"/>
    <s v="THIAGO HENRIQUE GUSMAO DIAS"/>
    <d v="2023-06-12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259"/>
    <s v="CURSO"/>
    <x v="27"/>
    <m/>
    <s v="Concluido"/>
    <n v="1"/>
    <n v="1"/>
    <n v="80"/>
    <s v="MANUTENÇÃO INDUSTRIAL"/>
    <d v="2023-06-13T00:00:00"/>
    <x v="2"/>
    <m/>
    <s v="VENCIDO – 13/06/23"/>
    <d v="2023-06-13T00:00:00"/>
    <s v="SINOP"/>
    <s v="NÃO É NECESSÁRIO RENOVAR"/>
    <s v="EM DIA"/>
    <s v="TRILHA DA MANUTENÇÃO "/>
    <s v="• IRTR - INDICE DE RETRABALHO - NÃO É NECESSÁRIO RENOVAR"/>
  </r>
  <r>
    <n v="5097"/>
    <s v="THIAGO HENRIQUE GUSMAO DIAS"/>
    <d v="2023-06-12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8"/>
    <s v="CURSO"/>
    <x v="20"/>
    <m/>
    <s v="Concluido"/>
    <n v="1"/>
    <n v="1"/>
    <n v="80"/>
    <s v="MANUTENÇÃO INDUSTRIAL"/>
    <d v="2025-03-26T00:00:00"/>
    <x v="0"/>
    <n v="-163"/>
    <s v="EM DIA – vence em 26/03/26"/>
    <d v="2026-03-26T00:00:00"/>
    <s v="SINOP"/>
    <d v="2026-03-26T00:00:00"/>
    <s v="EM DIA"/>
    <s v="TRILHA SEGURANÇA DO TRABALHO"/>
    <s v="• NR 33 - SEGURANÇA E SAUDE NOS TRABALHOS EM ESPAÇOS CONFINADOS - VIGIA E TRABALHADOR - 46107"/>
  </r>
  <r>
    <n v="5097"/>
    <s v="THIAGO HENRIQUE GUSMAO DIAS"/>
    <d v="2023-06-12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318"/>
    <s v="CURSO"/>
    <x v="10"/>
    <m/>
    <s v="Concluido"/>
    <n v="1"/>
    <n v="1"/>
    <n v="80"/>
    <s v="MANUTENÇÃO INDUSTRIAL"/>
    <d v="2025-06-24T00:00:00"/>
    <x v="0"/>
    <n v="-253"/>
    <s v="VENCIDO – 24/06/25"/>
    <d v="2025-06-24T00:00:00"/>
    <s v="SINOP"/>
    <s v="NÃO É NECESSÁRIO RENOVAR"/>
    <s v="EM DIA"/>
    <s v="TRILHA COMPLIANCE "/>
    <s v="• COMBATE À CORRUPÇÃO E PREVENÇÃO À LAVAGEM DE DINHEIRO - NÃO É NECESSÁRIO RENOVAR"/>
  </r>
  <r>
    <n v="5097"/>
    <s v="THIAGO HENRIQUE GUSMAO DIAS"/>
    <d v="2023-06-12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277"/>
    <s v="CURSO"/>
    <x v="51"/>
    <m/>
    <s v="Concluido"/>
    <n v="1"/>
    <n v="1"/>
    <n v="80"/>
    <s v="MANUTENÇÃO INDUSTRIAL"/>
    <d v="2023-08-07T00:00:00"/>
    <x v="2"/>
    <m/>
    <s v="VENCIDO – 07/08/23"/>
    <d v="2023-08-07T00:00:00"/>
    <s v="SINOP"/>
    <s v="NÃO É NECESSÁRIO RENOVAR"/>
    <s v="EM DIA"/>
    <s v="TRILHA DA MANUTENÇÃO "/>
    <s v="• IMOB - NÃO É NECESSÁRIO RENOVAR"/>
  </r>
  <r>
    <n v="5109"/>
    <s v="BRUNO HENRIQUE NOVAES"/>
    <d v="2023-06-19T00:00:00"/>
    <s v="NORMAL"/>
    <n v="3122"/>
    <s v="RAFAEL DE OLIVEIRA"/>
    <s v="7 - 07:00 as 12/13 as 16:48 - Gestão                                                                    "/>
    <s v="PORTOS - OPERAÇAO LOGISTICA"/>
    <n v="2977"/>
    <n v="6097"/>
    <s v="ENCARREGADO OPERAÇÕES MULTIMODAIS"/>
    <n v="319"/>
    <s v="CURSO"/>
    <x v="9"/>
    <m/>
    <m/>
    <n v="1"/>
    <n v="3"/>
    <n v="74"/>
    <s v="OBRAS CIVIS ANTIGO 6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109"/>
    <s v="BRUNO HENRIQUE NOVAES"/>
    <d v="2023-06-19T00:00:00"/>
    <s v="NORMAL"/>
    <n v="3122"/>
    <s v="RAFAEL DE OLIVEIRA"/>
    <s v="7 - 07:00 as 12/13 as 16:48 - Gestão                                                                    "/>
    <s v="PORTOS - OPERAÇAO LOGISTICA"/>
    <n v="2977"/>
    <n v="6097"/>
    <s v="ENCARREGADO OPERAÇÕES MULTIMODAIS"/>
    <n v="322"/>
    <s v="CURSO"/>
    <x v="11"/>
    <m/>
    <m/>
    <n v="1"/>
    <n v="3"/>
    <n v="74"/>
    <s v="OBRAS CIVIS ANTIGO 6"/>
    <m/>
    <x v="0"/>
    <m/>
    <s v="PENDENTE"/>
    <d v="1899-12-30T00:00:00"/>
    <s v="NOVA MUTUM"/>
    <s v="PENDENTE"/>
    <s v="PENDENTE"/>
    <s v="TRILHA MEIO AMBIENTE"/>
    <s v="• PLANO DE ATENDIMENTO AMBIENTAL  - PENDENTE"/>
  </r>
  <r>
    <n v="5112"/>
    <s v="MARIA SHIRLEYZANE SANTOS ALENCAR"/>
    <d v="2023-06-19T00:00:00"/>
    <s v="NORMAL"/>
    <n v="10378"/>
    <s v="JOHN VICTOR BEZERRA CIRINO"/>
    <s v="700 - ADMINISTRATIVO                                                                                      "/>
    <s v="FACILITES - LIMPEZA INDUSTRIAL"/>
    <n v="573"/>
    <n v="5004"/>
    <s v="LIDER FACILITIES"/>
    <n v="45"/>
    <s v="CURSO"/>
    <x v="5"/>
    <m/>
    <s v="Concluido"/>
    <n v="1"/>
    <n v="8"/>
    <n v="117"/>
    <s v="OBRAS CIVIS"/>
    <d v="2023-11-16T00:00:00"/>
    <x v="3"/>
    <n v="-397"/>
    <s v="EM DIA – vence em 15/11/26"/>
    <d v="2026-11-15T00:00:00"/>
    <s v="BALSAS"/>
    <d v="2026-11-15T00:00:00"/>
    <s v="EM DIA"/>
    <s v="TRILHA SEGURANÇA DO TRABALHO"/>
    <s v="• NR 20 - SEG. E TRAB. INFLAMÁVEIS E COMBUSTIVEIS CLASSE III - BASICO - 46341"/>
  </r>
  <r>
    <n v="5112"/>
    <s v="MARIA SHIRLEYZANE SANTOS ALENCAR"/>
    <d v="2023-06-19T00:00:00"/>
    <s v="NORMAL"/>
    <n v="10378"/>
    <s v="JOHN VICTOR BEZERRA CIRINO"/>
    <s v="700 - ADMINISTRATIVO                                                                                      "/>
    <s v="FACILITES - LIMPEZA INDUSTRIAL"/>
    <n v="573"/>
    <n v="5004"/>
    <s v="LIDER FACILITIES"/>
    <n v="2"/>
    <s v="CURSO"/>
    <x v="2"/>
    <m/>
    <s v="Concluido"/>
    <n v="1"/>
    <n v="8"/>
    <n v="117"/>
    <s v="OBRAS CIVIS"/>
    <d v="2025-04-11T00:00:00"/>
    <x v="0"/>
    <n v="-179"/>
    <s v="EM DIA – vence em 11/04/26"/>
    <d v="2026-04-11T00:00:00"/>
    <s v="BALSAS"/>
    <d v="2026-04-11T00:00:00"/>
    <s v="EM DIA"/>
    <s v="TRILHA SGI"/>
    <s v="• BPF | BOAS PRÁTICAS DE FABRICAÇÃO - 46123"/>
  </r>
  <r>
    <n v="5112"/>
    <s v="MARIA SHIRLEYZANE SANTOS ALENCAR"/>
    <d v="2023-06-19T00:00:00"/>
    <s v="NORMAL"/>
    <n v="10378"/>
    <s v="JOHN VICTOR BEZERRA CIRINO"/>
    <s v="700 - ADMINISTRATIVO                                                                                      "/>
    <s v="FACILITES - LIMPEZA INDUSTRIAL"/>
    <n v="573"/>
    <n v="5004"/>
    <s v="LIDER FACILITIES"/>
    <n v="129"/>
    <s v="CURSO"/>
    <x v="4"/>
    <m/>
    <s v="Concluido"/>
    <n v="1"/>
    <n v="8"/>
    <n v="117"/>
    <s v="OBRAS CIVIS"/>
    <d v="2023-06-19T00:00:00"/>
    <x v="2"/>
    <m/>
    <s v="VENCIDO – 19/06/23"/>
    <d v="2023-06-19T00:00:00"/>
    <s v="BALSAS"/>
    <s v="NÃO É NECESSÁRIO RENOVAR"/>
    <s v="EM DIA"/>
    <s v="TRILHA RH"/>
    <s v="• TREINAMENTO DE INTEGRAÇÃO - NOVOS COLABORADORES - NÃO É NECESSÁRIO RENOVAR"/>
  </r>
  <r>
    <n v="5114"/>
    <s v="DEANE RIBEIRO DOS SANTOS"/>
    <d v="2023-06-19T00:00:00"/>
    <s v="NORMAL"/>
    <n v="5021"/>
    <s v="JANDER GREGORIO LINA FILHO"/>
    <s v="700 - ADMINISTRATIVO                                                                                      "/>
    <s v="FACILITES - LIMPEZA PREDIAL"/>
    <n v="573"/>
    <n v="5004"/>
    <s v="LIDER FACILITIES"/>
    <n v="321"/>
    <s v="CURSO"/>
    <x v="3"/>
    <m/>
    <s v="Concluido"/>
    <n v="1"/>
    <n v="3"/>
    <n v="117"/>
    <s v="OBRAS CIVIS"/>
    <d v="2025-09-12T00:00:00"/>
    <x v="0"/>
    <n v="-333"/>
    <s v="VENCIDO – 12/09/25"/>
    <d v="2025-09-12T00:00:00"/>
    <s v="NOVA MUTUM"/>
    <s v="NÃO É NECESSÁRIO RENOVAR"/>
    <s v="EM DIA"/>
    <s v="TRILHA MEIO AMBIENTE"/>
    <s v="• ISO 14001 SISTEMA DE GESTÃO AMBIENTAL - SGA - NÃO É NECESSÁRIO RENOVAR"/>
  </r>
  <r>
    <n v="5114"/>
    <s v="DEANE RIBEIRO DOS SANTOS"/>
    <d v="2023-06-19T00:00:00"/>
    <s v="NORMAL"/>
    <n v="5021"/>
    <s v="JANDER GREGORIO LINA FILHO"/>
    <s v="700 - ADMINISTRATIVO                                                                                      "/>
    <s v="FACILITES - LIMPEZA PREDIAL"/>
    <n v="573"/>
    <n v="5004"/>
    <s v="LIDER FACILITIES"/>
    <n v="295"/>
    <s v="CURSO"/>
    <x v="12"/>
    <m/>
    <s v="Concluido"/>
    <n v="1"/>
    <n v="3"/>
    <n v="117"/>
    <s v="OBRAS CIVIS"/>
    <d v="2025-05-26T00:00:00"/>
    <x v="2"/>
    <m/>
    <s v="VENCIDO – 26/05/25"/>
    <d v="2025-05-26T00:00:00"/>
    <s v="NOVA MUTUM"/>
    <s v="NÃO É NECESSÁRIO RENOVAR"/>
    <s v="EM DIA"/>
    <s v="TRILHA COMPLIANCE "/>
    <s v="• CÓDIGO DE CONDUTA E ÉTICA - NÃO É NECESSÁRIO RENOVAR"/>
  </r>
  <r>
    <n v="5114"/>
    <s v="DEANE RIBEIRO DOS SANTOS"/>
    <d v="2023-06-19T00:00:00"/>
    <s v="NORMAL"/>
    <n v="5021"/>
    <s v="JANDER GREGORIO LINA FILHO"/>
    <s v="700 - ADMINISTRATIVO                                                                                      "/>
    <s v="FACILITES - LIMPEZA PREDIAL"/>
    <n v="573"/>
    <n v="5004"/>
    <s v="LIDER FACILITIES"/>
    <n v="317"/>
    <s v="CURSO"/>
    <x v="0"/>
    <m/>
    <s v="Concluido"/>
    <n v="1"/>
    <n v="3"/>
    <n v="117"/>
    <s v="OBRAS CIVIS"/>
    <d v="2025-05-28T00:00:00"/>
    <x v="0"/>
    <n v="-226"/>
    <s v="VENCIDO – 28/05/25"/>
    <d v="2025-05-28T00:00:00"/>
    <s v="NOVA MUTUM"/>
    <s v="NÃO É NECESSÁRIO RENOVAR"/>
    <s v="EM DIA"/>
    <s v="TRILHA COMPLIANCE "/>
    <s v="• CONFLITO DE INTERESSES - NÃO É NECESSÁRIO RENOVAR"/>
  </r>
  <r>
    <n v="5114"/>
    <s v="DEANE RIBEIRO DOS SANTOS"/>
    <d v="2023-06-19T00:00:00"/>
    <s v="NORMAL"/>
    <n v="5021"/>
    <s v="JANDER GREGORIO LINA FILHO"/>
    <s v="700 - ADMINISTRATIVO                                                                                      "/>
    <s v="FACILITES - LIMPEZA PREDIAL"/>
    <n v="573"/>
    <n v="5004"/>
    <s v="LIDER FACILITIES"/>
    <n v="322"/>
    <s v="CURSO"/>
    <x v="11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PLANO DE ATENDIMENTO AMBIENTAL  - PENDENTE"/>
  </r>
  <r>
    <n v="5119"/>
    <s v="LUIZ EDUARDO SOARES DE SOUZA"/>
    <d v="2023-06-19T00:00:00"/>
    <s v="NORMAL"/>
    <n v="5021"/>
    <s v="JANDER GREGORIO LINA FILHO"/>
    <s v="700 - ADMINISTRATIVO                                                                                      "/>
    <s v="OBRAS CIVIS"/>
    <n v="235"/>
    <n v="5114"/>
    <s v="ANALISTA ENGENHARIA PL"/>
    <n v="104"/>
    <s v="CURSO"/>
    <x v="22"/>
    <m/>
    <s v="Concluido"/>
    <n v="1"/>
    <n v="3"/>
    <n v="117"/>
    <s v="OBRAS CIVIS"/>
    <d v="2024-10-22T00:00:00"/>
    <x v="0"/>
    <n v="-8"/>
    <s v="EM DIA – vence em 22/10/25"/>
    <d v="2025-10-22T00:00:00"/>
    <s v="NOVA MUTUM"/>
    <d v="2025-10-22T00:00:00"/>
    <s v="EM DIA"/>
    <s v="TRILHA SGI"/>
    <s v="• ISO 9001:2015 E DIRETRIZ DA QUALIDADE (DOC. DO SGQ) - 45952"/>
  </r>
  <r>
    <n v="5119"/>
    <s v="LUIZ EDUARDO SOARES DE SOUZA"/>
    <d v="2023-06-19T00:00:00"/>
    <s v="NORMAL"/>
    <n v="5021"/>
    <s v="JANDER GREGORIO LINA FILHO"/>
    <s v="700 - ADMINISTRATIVO                                                                                      "/>
    <s v="OBRAS CIVIS"/>
    <n v="235"/>
    <n v="5114"/>
    <s v="ANALISTA ENGENHARIA PL"/>
    <n v="295"/>
    <s v="CURSO"/>
    <x v="12"/>
    <m/>
    <s v="Concluido"/>
    <n v="1"/>
    <n v="3"/>
    <n v="117"/>
    <s v="OBRAS CIVIS"/>
    <d v="2025-04-16T00:00:00"/>
    <x v="2"/>
    <m/>
    <s v="VENCIDO – 16/04/25"/>
    <d v="2025-04-16T00:00:00"/>
    <s v="NOVA MUTUM"/>
    <s v="NÃO É NECESSÁRIO RENOVAR"/>
    <s v="EM DIA"/>
    <s v="TRILHA COMPLIANCE "/>
    <s v="• CÓDIGO DE CONDUTA E ÉTICA - NÃO É NECESSÁRIO RENOVAR"/>
  </r>
  <r>
    <n v="5122"/>
    <s v="ITAMAR DE ABREU SILVA"/>
    <d v="2023-06-19T00:00:00"/>
    <s v="NORMAL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2"/>
    <s v="CURSO"/>
    <x v="2"/>
    <m/>
    <s v="Concluido"/>
    <n v="1"/>
    <n v="3"/>
    <n v="114"/>
    <s v="OPERAÇÕES"/>
    <d v="2025-02-20T00:00:00"/>
    <x v="0"/>
    <n v="-129"/>
    <s v="EM DIA – vence em 20/02/26"/>
    <d v="2026-02-20T00:00:00"/>
    <s v="NOVA MUTUM"/>
    <d v="2026-02-20T00:00:00"/>
    <s v="EM DIA"/>
    <s v="TRILHA SGI"/>
    <s v="• BPF | BOAS PRÁTICAS DE FABRICAÇÃO - 46073"/>
  </r>
  <r>
    <n v="5122"/>
    <s v="ITAMAR DE ABREU SILVA"/>
    <d v="2023-06-19T00:00:00"/>
    <s v="NORMAL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5127"/>
    <s v="ALEANDRO DA SILVA"/>
    <d v="2023-06-19T00:00:00"/>
    <s v="NORMAL"/>
    <n v="3284"/>
    <s v="CAROLINE RAMOS DA SILVA"/>
    <s v="860 - 07:20 AS 11:00/12:00 AS 15:40 6/2 FLEX 01                                                           "/>
    <s v="EXPEDIÇÃO DE PRODUTOS"/>
    <n v="167"/>
    <n v="5051"/>
    <s v="OPERADOR CARREGAMENTO ETANOL"/>
    <n v="82"/>
    <s v="CURSO"/>
    <x v="33"/>
    <m/>
    <s v="Concluido"/>
    <n v="1"/>
    <n v="2"/>
    <n v="114"/>
    <s v="OPERAÇÕES"/>
    <d v="2025-03-31T00:00:00"/>
    <x v="0"/>
    <n v="-168"/>
    <s v="EM DIA – vence em 31/03/26"/>
    <d v="2026-03-31T00:00:00"/>
    <s v="DOURADOS"/>
    <d v="2026-03-31T00:00:00"/>
    <s v="EM DIA"/>
    <s v="TRILHA SGI"/>
    <s v="• PROCEDIMENTO/INSTRUÇÃO DE TRABALHO - 46112"/>
  </r>
  <r>
    <n v="5127"/>
    <s v="ALEANDRO DA SILVA"/>
    <d v="2023-06-19T00:00:00"/>
    <s v="NORMAL"/>
    <n v="3284"/>
    <s v="CAROLINE RAMOS DA SILVA"/>
    <s v="860 - 07:20 AS 11:00/12:00 AS 15:40 6/2 FLEX 01                                                           "/>
    <s v="EXPEDIÇÃO DE PRODUTOS"/>
    <n v="167"/>
    <n v="5051"/>
    <s v="OPERADOR CARREGAMENTO ETANOL"/>
    <n v="302"/>
    <s v="CURSO"/>
    <x v="8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5127"/>
    <s v="ALEANDRO DA SILVA"/>
    <d v="2023-06-19T00:00:00"/>
    <s v="NORMAL"/>
    <n v="3284"/>
    <s v="CAROLINE RAMOS DA SILVA"/>
    <s v="860 - 07:20 AS 11:00/12:00 AS 15:40 6/2 FLEX 01                                                           "/>
    <s v="EXPEDIÇÃO DE PRODUTOS"/>
    <n v="167"/>
    <n v="5051"/>
    <s v="OPERADOR CARREGAMENTO ETANOL"/>
    <n v="317"/>
    <s v="CURSO"/>
    <x v="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5127"/>
    <s v="ALEANDRO DA SILVA"/>
    <d v="2023-06-19T00:00:00"/>
    <s v="NORMAL"/>
    <n v="3284"/>
    <s v="CAROLINE RAMOS DA SILVA"/>
    <s v="860 - 07:20 AS 11:00/12:00 AS 15:40 6/2 FLEX 01                                                           "/>
    <s v="EXPEDIÇÃO DE PRODUTOS"/>
    <n v="167"/>
    <n v="5051"/>
    <s v="OPERADOR CARREGAMENTO ETANOL"/>
    <n v="308"/>
    <s v="CURSO"/>
    <x v="23"/>
    <m/>
    <s v="Concluido"/>
    <n v="1"/>
    <n v="2"/>
    <n v="114"/>
    <s v="OPERAÇÕES"/>
    <d v="2024-11-05T00:00:00"/>
    <x v="0"/>
    <n v="-22"/>
    <s v="VENCIDO – 05/11/24"/>
    <d v="2024-11-0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127"/>
    <s v="ALEANDRO DA SILVA"/>
    <d v="2023-06-19T00:00:00"/>
    <s v="NORMAL"/>
    <n v="3284"/>
    <s v="CAROLINE RAMOS DA SILVA"/>
    <s v="860 - 07:20 AS 11:00/12:00 AS 15:40 6/2 FLEX 01                                                           "/>
    <s v="EXPEDIÇÃO DE PRODUTOS"/>
    <n v="167"/>
    <n v="5051"/>
    <s v="OPERADOR CARREGAMENTO ETANOL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5127"/>
    <s v="ALEANDRO DA SILVA"/>
    <d v="2023-06-19T00:00:00"/>
    <s v="NORMAL"/>
    <n v="3284"/>
    <s v="CAROLINE RAMOS DA SILVA"/>
    <s v="860 - 07:20 AS 11:00/12:00 AS 15:40 6/2 FLEX 01                                                           "/>
    <s v="EXPEDIÇÃO DE PRODUTOS"/>
    <n v="167"/>
    <n v="5051"/>
    <s v="OPERADOR CARREGAMENTO ETANOL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128"/>
    <s v="SIONEI FIGUEIREDO DE ARAUJO"/>
    <d v="2023-06-19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295"/>
    <s v="CURSO"/>
    <x v="12"/>
    <m/>
    <s v="Concluido"/>
    <n v="1"/>
    <n v="2"/>
    <n v="102"/>
    <s v="PROCESSO INDUSTRIAL"/>
    <d v="2025-06-17T00:00:00"/>
    <x v="2"/>
    <m/>
    <s v="VENCIDO – 17/06/25"/>
    <d v="2025-06-17T00:00:00"/>
    <s v="DOURADOS"/>
    <s v="NÃO É NECESSÁRIO RENOVAR"/>
    <s v="EM DIA"/>
    <s v="TRILHA COMPLIANCE "/>
    <s v="• CÓDIGO DE CONDUTA E ÉTICA - NÃO É NECESSÁRIO RENOVAR"/>
  </r>
  <r>
    <n v="5128"/>
    <s v="SIONEI FIGUEIREDO DE ARAUJO"/>
    <d v="2023-06-19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28"/>
    <s v="CURSO"/>
    <x v="25"/>
    <m/>
    <s v="Concluido"/>
    <n v="1"/>
    <n v="2"/>
    <n v="102"/>
    <s v="PROCESSO INDUSTRIAL"/>
    <d v="2023-07-28T00:00:00"/>
    <x v="2"/>
    <m/>
    <s v="VENCIDO – 28/07/23"/>
    <d v="2023-07-2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5128"/>
    <s v="SIONEI FIGUEIREDO DE ARAUJO"/>
    <d v="2023-06-19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5129"/>
    <s v="ANTONIO JOAO RODRIGUES"/>
    <d v="2023-06-19T00:00:00"/>
    <s v="NORMAL"/>
    <n v="2023"/>
    <s v="ELISANDRO PAULO PICKLER"/>
    <s v="510 - 15:20 as 20:00 - 21:00 as 23:40 (6x1)                                                               "/>
    <s v="CLASSIFICAÇÃO BIOMASSA"/>
    <n v="5497"/>
    <n v="5050"/>
    <s v="OPERADOR CLASSIFICADOR"/>
    <n v="123"/>
    <s v="CURSO"/>
    <x v="24"/>
    <m/>
    <s v="Concluido"/>
    <n v="1"/>
    <n v="2"/>
    <n v="114"/>
    <s v="OPERAÇÕES"/>
    <d v="2025-02-26T00:00:00"/>
    <x v="0"/>
    <n v="-135"/>
    <s v="EM DIA – vence em 26/02/26"/>
    <d v="2026-02-26T00:00:00"/>
    <s v="DOURADOS"/>
    <d v="2026-02-26T00:00:00"/>
    <s v="EM DIA"/>
    <s v="TRILHA SGI"/>
    <s v="• CERTIFICAÇÕES HALAL E KOSHER - 46079"/>
  </r>
  <r>
    <n v="5129"/>
    <s v="ANTONIO JOAO RODRIGUES"/>
    <d v="2023-06-19T00:00:00"/>
    <s v="NORMAL"/>
    <n v="2023"/>
    <s v="ELISANDRO PAULO PICKLER"/>
    <s v="510 - 15:20 as 20:00 - 21:00 as 23:40 (6x1)                                                               "/>
    <s v="CLASSIFICAÇÃO BIOMASSA"/>
    <n v="5497"/>
    <n v="5050"/>
    <s v="OPERADOR CLASSIFICADOR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5129"/>
    <s v="ANTONIO JOAO RODRIGUES"/>
    <d v="2023-06-19T00:00:00"/>
    <s v="NORMAL"/>
    <n v="2023"/>
    <s v="ELISANDRO PAULO PICKLER"/>
    <s v="510 - 15:20 as 20:00 - 21:00 as 23:40 (6x1)                                                               "/>
    <s v="CLASSIFICAÇÃO BIOMASSA"/>
    <n v="5497"/>
    <n v="5050"/>
    <s v="OPERADOR CLASSIFICADOR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131"/>
    <s v="ANDRESSA DE SOUZA PEREIRA"/>
    <d v="2023-06-19T00:00:00"/>
    <s v="AFASTADO"/>
    <n v="1405"/>
    <s v="DIOGO DUTRA DA SILVA"/>
    <s v="580 - 07:20 AS 11 - 12 AS 17:08 DDS                                                                       "/>
    <s v="FROTA"/>
    <n v="222"/>
    <n v="5092"/>
    <s v="ANALISTA FROTA PL"/>
    <n v="82"/>
    <s v="CURSO"/>
    <x v="33"/>
    <m/>
    <s v="Concluido"/>
    <n v="1"/>
    <n v="2"/>
    <n v="113"/>
    <s v="FROTA"/>
    <d v="2024-11-19T00:00:00"/>
    <x v="0"/>
    <n v="-36"/>
    <s v="EM DIA – vence em 19/11/25"/>
    <d v="2025-11-19T00:00:00"/>
    <s v="DOURADOS"/>
    <d v="2025-11-19T00:00:00"/>
    <s v="EM DIA"/>
    <s v="TRILHA SGI"/>
    <s v="• PROCEDIMENTO/INSTRUÇÃO DE TRABALHO - 45980"/>
  </r>
  <r>
    <n v="5131"/>
    <s v="ANDRESSA DE SOUZA PEREIRA"/>
    <d v="2023-06-19T00:00:00"/>
    <s v="AFASTADO"/>
    <n v="1405"/>
    <s v="DIOGO DUTRA DA SILVA"/>
    <s v="580 - 07:20 AS 11 - 12 AS 17:08 DDS                                                                       "/>
    <s v="FROTA"/>
    <n v="222"/>
    <n v="5092"/>
    <s v="ANALISTA FROTA PL"/>
    <n v="123"/>
    <s v="CURSO"/>
    <x v="24"/>
    <m/>
    <s v="Concluido"/>
    <n v="1"/>
    <n v="2"/>
    <n v="113"/>
    <s v="FROTA"/>
    <d v="2025-05-15T00:00:00"/>
    <x v="0"/>
    <n v="-213"/>
    <s v="EM DIA – vence em 15/05/26"/>
    <d v="2026-05-15T00:00:00"/>
    <s v="DOURADOS"/>
    <d v="2026-05-15T00:00:00"/>
    <s v="EM DIA"/>
    <s v="TRILHA SGI"/>
    <s v="• CERTIFICAÇÕES HALAL E KOSHER - 46157"/>
  </r>
  <r>
    <n v="5131"/>
    <s v="ANDRESSA DE SOUZA PEREIRA"/>
    <d v="2023-06-19T00:00:00"/>
    <s v="AFASTADO"/>
    <n v="1405"/>
    <s v="DIOGO DUTRA DA SILVA"/>
    <s v="580 - 07:20 AS 11 - 12 AS 17:08 DDS                                                                       "/>
    <s v="FROTA"/>
    <n v="222"/>
    <n v="5092"/>
    <s v="ANALISTA FROTA PL"/>
    <n v="302"/>
    <s v="CURSO"/>
    <x v="8"/>
    <m/>
    <s v="Concluido"/>
    <n v="1"/>
    <n v="2"/>
    <n v="113"/>
    <s v="FROTA"/>
    <d v="2025-05-15T00:00:00"/>
    <x v="0"/>
    <n v="-213"/>
    <s v="VENCIDO – 15/05/25"/>
    <d v="2025-05-15T00:00:00"/>
    <s v="DOURADOS"/>
    <s v="NÃO É NECESSÁRIO RENOVAR"/>
    <s v="EM DIA"/>
    <s v="TRILHA COMPLIANCE "/>
    <s v="• PREVENÇÃO E ENFRENTAMENTO DE ASSÉDIO MORAL E SEXUAL - NÃO É NECESSÁRIO RENOVAR"/>
  </r>
  <r>
    <n v="5131"/>
    <s v="ANDRESSA DE SOUZA PEREIRA"/>
    <d v="2023-06-19T00:00:00"/>
    <s v="AFASTADO"/>
    <n v="1405"/>
    <s v="DIOGO DUTRA DA SILVA"/>
    <s v="580 - 07:20 AS 11 - 12 AS 17:08 DDS                                                                       "/>
    <s v="FROTA"/>
    <n v="222"/>
    <n v="5092"/>
    <s v="ANALISTA FROTA PL"/>
    <n v="200"/>
    <s v="CURSO"/>
    <x v="1"/>
    <m/>
    <m/>
    <n v="1"/>
    <n v="2"/>
    <n v="113"/>
    <s v="FROTA"/>
    <m/>
    <x v="1"/>
    <m/>
    <s v="PENDENTE"/>
    <d v="1899-12-30T00:00:00"/>
    <s v="DOURADOS"/>
    <s v="PENDENTE"/>
    <s v="PENDENTE"/>
    <s v="TRILHA RH"/>
    <s v="• TREINAMENTO SOBRE EVIO DE EVENTOS ESOCIAL - PENDENTE"/>
  </r>
  <r>
    <n v="5131"/>
    <s v="ANDRESSA DE SOUZA PEREIRA"/>
    <d v="2023-06-19T00:00:00"/>
    <s v="AFASTADO"/>
    <n v="1405"/>
    <s v="DIOGO DUTRA DA SILVA"/>
    <s v="580 - 07:20 AS 11 - 12 AS 17:08 DDS                                                                       "/>
    <s v="FROTA"/>
    <n v="222"/>
    <n v="5092"/>
    <s v="ANALISTA FROTA PL"/>
    <n v="271"/>
    <s v="CURSO"/>
    <x v="7"/>
    <m/>
    <s v="Concluido"/>
    <n v="1"/>
    <n v="2"/>
    <n v="113"/>
    <s v="FROTA"/>
    <d v="2023-06-20T00:00:00"/>
    <x v="2"/>
    <m/>
    <s v="VENCIDO – 20/06/23"/>
    <d v="2023-06-20T00:00:00"/>
    <s v="DOURADOS"/>
    <s v="NÃO É NECESSÁRIO RENOVAR"/>
    <s v="EM DIA"/>
    <s v="TRILHA TI"/>
    <s v="• POLÍTICA DE USO ACEITÁVEL - NÃO É NECESSÁRIO RENOVAR"/>
  </r>
  <r>
    <n v="5132"/>
    <s v="ELVIS SOARES DE LIMA"/>
    <d v="2023-06-19T00:00:00"/>
    <s v="NORMAL"/>
    <n v="3175"/>
    <s v="THYAGGO ARAUJO PIVETTA"/>
    <s v="510 - 15:20 as 20:00 - 21:00 as 23:40 (6x1)                                                               "/>
    <s v="FATURAMENTO"/>
    <n v="9"/>
    <n v="5021"/>
    <s v="ANALISTA FATURAMENTO"/>
    <n v="300"/>
    <s v="CURSO"/>
    <x v="6"/>
    <m/>
    <s v="Concluido"/>
    <n v="1"/>
    <n v="2"/>
    <n v="78"/>
    <s v="ADMINISTRAÇÃO"/>
    <d v="2025-05-20T00:00:00"/>
    <x v="0"/>
    <n v="-218"/>
    <s v="VENCIDO – 20/05/25"/>
    <d v="2025-05-20T00:00:00"/>
    <s v="DOURADOS"/>
    <s v="NÃO É NECESSÁRIO RENOVAR"/>
    <s v="EM DIA"/>
    <s v="TRILHA COMPLIANCE "/>
    <s v="• CANAL DE DENUNCIAS INPASA - NÃO É NECESSÁRIO RENOVAR"/>
  </r>
  <r>
    <n v="5132"/>
    <s v="ELVIS SOARES DE LIMA"/>
    <d v="2023-06-19T00:00:00"/>
    <s v="NORMAL"/>
    <n v="3175"/>
    <s v="THYAGGO ARAUJO PIVETTA"/>
    <s v="510 - 15:20 as 20:00 - 21:00 as 23:40 (6x1)                                                               "/>
    <s v="FATURAMENTO"/>
    <n v="9"/>
    <n v="5021"/>
    <s v="ANALISTA FATURAMENTO"/>
    <n v="2"/>
    <s v="CURSO"/>
    <x v="2"/>
    <m/>
    <s v="Concluido"/>
    <n v="1"/>
    <n v="2"/>
    <n v="78"/>
    <s v="ADMINISTRAÇÃO"/>
    <d v="2025-05-20T00:00:00"/>
    <x v="0"/>
    <n v="-218"/>
    <s v="EM DIA – vence em 20/05/26"/>
    <d v="2026-05-20T00:00:00"/>
    <s v="DOURADOS"/>
    <d v="2026-05-20T00:00:00"/>
    <s v="EM DIA"/>
    <s v="TRILHA SGI"/>
    <s v="• BPF | BOAS PRÁTICAS DE FABRICAÇÃO - 46162"/>
  </r>
  <r>
    <n v="5132"/>
    <s v="ELVIS SOARES DE LIMA"/>
    <d v="2023-06-19T00:00:00"/>
    <s v="NORMAL"/>
    <n v="3175"/>
    <s v="THYAGGO ARAUJO PIVETTA"/>
    <s v="510 - 15:20 as 20:00 - 21:00 as 23:40 (6x1)                                                               "/>
    <s v="FATURAMENTO"/>
    <n v="9"/>
    <n v="5021"/>
    <s v="ANALISTA FATURAMENTO"/>
    <n v="129"/>
    <s v="CURSO"/>
    <x v="4"/>
    <m/>
    <s v="Concluido"/>
    <n v="1"/>
    <n v="2"/>
    <n v="78"/>
    <s v="ADMINISTRAÇÃO"/>
    <d v="2023-06-19T00:00:00"/>
    <x v="2"/>
    <m/>
    <s v="VENCIDO – 19/06/23"/>
    <d v="2023-06-19T00:00:00"/>
    <s v="DOURADOS"/>
    <s v="NÃO É NECESSÁRIO RENOVAR"/>
    <s v="EM DIA"/>
    <s v="TRILHA RH"/>
    <s v="• TREINAMENTO DE INTEGRAÇÃO - NOVOS COLABORADORES - NÃO É NECESSÁRIO RENOVAR"/>
  </r>
  <r>
    <n v="5132"/>
    <s v="ELVIS SOARES DE LIMA"/>
    <d v="2023-06-19T00:00:00"/>
    <s v="NORMAL"/>
    <n v="3175"/>
    <s v="THYAGGO ARAUJO PIVETTA"/>
    <s v="510 - 15:20 as 20:00 - 21:00 as 23:40 (6x1)                                                               "/>
    <s v="FATURAMENTO"/>
    <n v="9"/>
    <n v="5021"/>
    <s v="ANALISTA FATURAMENTO"/>
    <n v="123"/>
    <s v="CURSO"/>
    <x v="24"/>
    <m/>
    <s v="Concluido"/>
    <n v="1"/>
    <n v="2"/>
    <n v="78"/>
    <s v="ADMINISTRAÇÃO"/>
    <d v="2025-05-20T00:00:00"/>
    <x v="0"/>
    <n v="-218"/>
    <s v="EM DIA – vence em 20/05/26"/>
    <d v="2026-05-20T00:00:00"/>
    <s v="DOURADOS"/>
    <d v="2026-05-20T00:00:00"/>
    <s v="EM DIA"/>
    <s v="TRILHA SGI"/>
    <s v="• CERTIFICAÇÕES HALAL E KOSHER - 46162"/>
  </r>
  <r>
    <n v="5133"/>
    <s v="ANA KAROLINE BIN COSTA"/>
    <d v="2023-06-19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I"/>
    <n v="129"/>
    <s v="CURSO"/>
    <x v="4"/>
    <m/>
    <s v="Concluido"/>
    <n v="1"/>
    <n v="2"/>
    <n v="102"/>
    <s v="PROCESSO INDUSTRIAL"/>
    <d v="2023-06-19T00:00:00"/>
    <x v="2"/>
    <m/>
    <s v="VENCIDO – 19/06/23"/>
    <d v="2023-06-19T00:00:00"/>
    <s v="DOURADOS"/>
    <s v="NÃO É NECESSÁRIO RENOVAR"/>
    <s v="EM DIA"/>
    <s v="TRILHA RH"/>
    <s v="• TREINAMENTO DE INTEGRAÇÃO - NOVOS COLABORADORES - NÃO É NECESSÁRIO RENOVAR"/>
  </r>
  <r>
    <n v="5134"/>
    <s v="MATHEUS MOTA SANTI"/>
    <d v="2023-06-19T00:00:00"/>
    <s v="NORMAL"/>
    <n v="12477"/>
    <s v="DANTE CHRISTIANI SELMINI"/>
    <s v="7 - 07:00 as 12/13 as 16:48 - Gestão                                                                    "/>
    <s v="SUPRIMENTOS"/>
    <n v="22"/>
    <n v="5019"/>
    <s v="SUPERVISOR SUPRIMENTOS"/>
    <n v="317"/>
    <s v="CURSO"/>
    <x v="0"/>
    <m/>
    <s v="Concluido"/>
    <n v="1"/>
    <n v="1"/>
    <n v="80"/>
    <s v="MANUTENÇÃO INDUSTRIAL"/>
    <d v="2025-07-04T00:00:00"/>
    <x v="0"/>
    <n v="-263"/>
    <s v="VENCIDO – 04/07/25"/>
    <d v="2025-07-04T00:00:00"/>
    <s v="SINOP"/>
    <s v="NÃO É NECESSÁRIO RENOVAR"/>
    <s v="EM DIA"/>
    <s v="TRILHA COMPLIANCE "/>
    <s v="• CONFLITO DE INTERESSES - NÃO É NECESSÁRIO RENOVAR"/>
  </r>
  <r>
    <n v="5135"/>
    <s v="FABIANO FERREIRA DE LUNA"/>
    <d v="2023-06-19T00:00:00"/>
    <s v="NORMAL"/>
    <n v="2654"/>
    <s v="MARCOS ANTONIO PERALTA MEDINA"/>
    <s v="801 - 06:00 AS 18:00 4-3 E 3-4 A1                                                                         "/>
    <s v="FERMENTAÇAO"/>
    <n v="168"/>
    <n v="5060"/>
    <s v="OPERADOR DE COI II"/>
    <n v="129"/>
    <s v="CURSO"/>
    <x v="4"/>
    <m/>
    <s v="Concluido"/>
    <n v="1"/>
    <n v="2"/>
    <n v="102"/>
    <s v="PROCESSO INDUSTRIAL"/>
    <d v="2023-06-19T00:00:00"/>
    <x v="2"/>
    <m/>
    <s v="VENCIDO – 19/06/23"/>
    <d v="2023-06-19T00:00:00"/>
    <s v="DOURADOS"/>
    <s v="NÃO É NECESSÁRIO RENOVAR"/>
    <s v="EM DIA"/>
    <s v="TRILHA RH"/>
    <s v="• TREINAMENTO DE INTEGRAÇÃO - NOVOS COLABORADORES - NÃO É NECESSÁRIO RENOVAR"/>
  </r>
  <r>
    <n v="5138"/>
    <s v="DEVANIR PEREIRA DOS SANTOS"/>
    <d v="2023-06-19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82"/>
    <s v="CURSO"/>
    <x v="33"/>
    <m/>
    <s v="Concluido"/>
    <n v="1"/>
    <n v="3"/>
    <n v="114"/>
    <s v="OPERAÇÕES"/>
    <d v="2024-09-06T00:00:00"/>
    <x v="0"/>
    <n v="38"/>
    <s v="VENCIDO – 06/09/25"/>
    <d v="2025-09-06T00:00:00"/>
    <s v="NOVA MUTUM"/>
    <d v="2025-09-06T00:00:00"/>
    <s v="VENCIDO"/>
    <s v="TRILHA SGI"/>
    <s v="• PROCEDIMENTO/INSTRUÇÃO DE TRABALHO - 45906"/>
  </r>
  <r>
    <n v="5138"/>
    <s v="DEVANIR PEREIRA DOS SANTOS"/>
    <d v="2023-06-19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123"/>
    <s v="CURSO"/>
    <x v="24"/>
    <m/>
    <s v="Concluido"/>
    <n v="1"/>
    <n v="3"/>
    <n v="114"/>
    <s v="OPERAÇÕES"/>
    <d v="2025-09-03T00:00:00"/>
    <x v="0"/>
    <n v="-324"/>
    <s v="EM DIA – vence em 03/09/26"/>
    <d v="2026-09-03T00:00:00"/>
    <s v="NOVA MUTUM"/>
    <d v="2026-09-03T00:00:00"/>
    <s v="EM DIA"/>
    <s v="TRILHA SGI"/>
    <s v="• CERTIFICAÇÕES HALAL E KOSHER - 46268"/>
  </r>
  <r>
    <n v="5138"/>
    <s v="DEVANIR PEREIRA DOS SANTOS"/>
    <d v="2023-06-19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2"/>
    <s v="CURSO"/>
    <x v="2"/>
    <m/>
    <s v="Concluido"/>
    <n v="1"/>
    <n v="3"/>
    <n v="114"/>
    <s v="OPERAÇÕES"/>
    <d v="2025-04-13T00:00:00"/>
    <x v="0"/>
    <n v="-181"/>
    <s v="EM DIA – vence em 13/04/26"/>
    <d v="2026-04-13T00:00:00"/>
    <s v="NOVA MUTUM"/>
    <d v="2026-04-13T00:00:00"/>
    <s v="EM DIA"/>
    <s v="TRILHA SGI"/>
    <s v="• BPF | BOAS PRÁTICAS DE FABRICAÇÃO - 46125"/>
  </r>
  <r>
    <n v="5138"/>
    <s v="DEVANIR PEREIRA DOS SANTOS"/>
    <d v="2023-06-19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127"/>
    <s v="CURSO"/>
    <x v="21"/>
    <m/>
    <s v="Concluido"/>
    <n v="1"/>
    <n v="3"/>
    <n v="114"/>
    <s v="OPERAÇÕES"/>
    <d v="2025-08-26T00:00:00"/>
    <x v="4"/>
    <n v="-681"/>
    <s v="EM DIA – vence em 26/08/27"/>
    <d v="2027-08-26T00:00:00"/>
    <s v="NOVA MUTUM"/>
    <d v="2027-08-26T00:00:00"/>
    <s v="EM DIA"/>
    <s v="TRILHA SEGURANÇA DO TRABALHO"/>
    <s v="• NR 11 - OPERADOR PA CARREGADEIRA - 46625"/>
  </r>
  <r>
    <n v="5138"/>
    <s v="DEVANIR PEREIRA DOS SANTOS"/>
    <d v="2023-06-19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5140"/>
    <s v="JANILTON CAXIAS SARDINHA"/>
    <d v="2023-06-19T00:00:00"/>
    <s v="NORMAL"/>
    <n v="8469"/>
    <s v="ILTON SATURNINO LAURIANO"/>
    <s v="801 - 06:00 AS 18:00 4-3 E 3-4 A1                                                                         "/>
    <s v="SEGURANÇA DO TRABALHO"/>
    <n v="32"/>
    <n v="5072"/>
    <s v="TECNICO SEGURANCA DO TRABALHO PL"/>
    <n v="8"/>
    <s v="CURSO"/>
    <x v="20"/>
    <m/>
    <s v="Concluido"/>
    <n v="1"/>
    <n v="3"/>
    <n v="114"/>
    <s v="OPERAÇÕES"/>
    <d v="2025-05-06T00:00:00"/>
    <x v="0"/>
    <n v="-204"/>
    <s v="EM DIA – vence em 06/05/26"/>
    <d v="2026-05-06T00:00:00"/>
    <s v="NOVA MUTUM"/>
    <d v="2026-05-06T00:00:00"/>
    <s v="EM DIA"/>
    <s v="TRILHA SEGURANÇA DO TRABALHO"/>
    <s v="• NR 33 - SEGURANÇA E SAUDE NOS TRABALHOS EM ESPAÇOS CONFINADOS - VIGIA E TRABALHADOR - 46148"/>
  </r>
  <r>
    <n v="5140"/>
    <s v="JANILTON CAXIAS SARDINHA"/>
    <d v="2023-06-19T00:00:00"/>
    <s v="NORMAL"/>
    <n v="8469"/>
    <s v="ILTON SATURNINO LAURIANO"/>
    <s v="801 - 06:00 AS 18:00 4-3 E 3-4 A1                                                                         "/>
    <s v="SEGURANÇA DO TRABALHO"/>
    <n v="32"/>
    <n v="5072"/>
    <s v="TECNICO SEGURANCA DO TRABALHO PL"/>
    <n v="318"/>
    <s v="CURSO"/>
    <x v="10"/>
    <m/>
    <s v="Concluido"/>
    <n v="1"/>
    <n v="3"/>
    <n v="114"/>
    <s v="OPERAÇÕES"/>
    <d v="2025-07-12T00:00:00"/>
    <x v="0"/>
    <n v="-271"/>
    <s v="VENCIDO – 12/07/25"/>
    <d v="2025-07-12T00:00:00"/>
    <s v="NOVA MUTUM"/>
    <s v="NÃO É NECESSÁRIO RENOVAR"/>
    <s v="EM DIA"/>
    <s v="TRILHA COMPLIANCE "/>
    <s v="• COMBATE À CORRUPÇÃO E PREVENÇÃO À LAVAGEM DE DINHEIRO - NÃO É NECESSÁRIO RENOVAR"/>
  </r>
  <r>
    <n v="5140"/>
    <s v="JANILTON CAXIAS SARDINHA"/>
    <d v="2023-06-19T00:00:00"/>
    <s v="NORMAL"/>
    <n v="8469"/>
    <s v="ILTON SATURNINO LAURIANO"/>
    <s v="801 - 06:00 AS 18:00 4-3 E 3-4 A1                                                                         "/>
    <s v="SEGURANÇA DO TRABALHO"/>
    <n v="32"/>
    <n v="5072"/>
    <s v="TECNICO SEGURANCA DO TRABALHO PL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5155"/>
    <s v="DANIEL DE LIMA FARIAS"/>
    <d v="2023-06-26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5155"/>
    <s v="DANIEL DE LIMA FARIAS"/>
    <d v="2023-06-26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266"/>
    <s v="CURSO"/>
    <x v="44"/>
    <m/>
    <s v="Concluido"/>
    <n v="1"/>
    <n v="1"/>
    <n v="102"/>
    <s v="PROCESSO INDUSTRIAL"/>
    <d v="2023-07-11T00:00:00"/>
    <x v="2"/>
    <m/>
    <s v="VENCIDO – 11/07/23"/>
    <d v="2023-07-11T00:00:00"/>
    <s v="SINOP"/>
    <s v="NÃO É NECESSÁRIO RENOVAR"/>
    <s v="EM DIA"/>
    <s v="TRILHA SEGURANÇA DO TRABALHO"/>
    <s v="• NR 13 - SEGURANÇA NA OPERAÇÃO DE CALDEIRAS - NÃO É NECESSÁRIO RENOVAR"/>
  </r>
  <r>
    <n v="5155"/>
    <s v="DANIEL DE LIMA FARIAS"/>
    <d v="2023-06-26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5172"/>
    <s v="ALLAN ODLANIER TRAZZI EVARISTO"/>
    <d v="2023-07-03T00:00:00"/>
    <s v="NORMAL"/>
    <n v="7647"/>
    <s v="ALLISON AMBROSINO VALENTIN"/>
    <s v="7 - 07:00 as 12/13 as 16:48 - Gestão                                                                    "/>
    <s v="MONTAGEM INDUSTRIAL"/>
    <n v="2670"/>
    <n v="5044"/>
    <s v="SUPERVISOR MONTAGEM INDUSTRIAL"/>
    <n v="123"/>
    <s v="CURSO"/>
    <x v="24"/>
    <m/>
    <s v="Concluido"/>
    <n v="1"/>
    <n v="10"/>
    <n v="117"/>
    <s v="OBRAS CIVIS"/>
    <d v="2024-08-02T00:00:00"/>
    <x v="0"/>
    <n v="73"/>
    <s v="VENCIDO – 02/08/25"/>
    <d v="2025-08-02T00:00:00"/>
    <s v="LUIS EDUARDO MAGALHÃES"/>
    <d v="2025-08-02T00:00:00"/>
    <s v="VENCIDO"/>
    <s v="TRILHA SGI"/>
    <s v="• CERTIFICAÇÕES HALAL E KOSHER - 45871"/>
  </r>
  <r>
    <n v="5172"/>
    <s v="ALLAN ODLANIER TRAZZI EVARISTO"/>
    <d v="2023-07-03T00:00:00"/>
    <s v="NORMAL"/>
    <n v="7647"/>
    <s v="ALLISON AMBROSINO VALENTIN"/>
    <s v="7 - 07:00 as 12/13 as 16:48 - Gestão                                                                    "/>
    <s v="MONTAGEM INDUSTRIAL"/>
    <n v="2670"/>
    <n v="5044"/>
    <s v="SUPERVISOR MONTAGEM INDUSTRIAL"/>
    <n v="302"/>
    <s v="CURSO"/>
    <x v="8"/>
    <m/>
    <s v="Concluido"/>
    <n v="1"/>
    <n v="10"/>
    <n v="117"/>
    <s v="OBRAS CIVIS"/>
    <d v="2025-05-21T00:00:00"/>
    <x v="0"/>
    <n v="-219"/>
    <s v="VENCIDO – 21/05/25"/>
    <d v="2025-05-21T00:00:00"/>
    <s v="LUIS EDUARDO MAGALHÃES"/>
    <s v="NÃO É NECESSÁRIO RENOVAR"/>
    <s v="EM DIA"/>
    <s v="TRILHA COMPLIANCE "/>
    <s v="• PREVENÇÃO E ENFRENTAMENTO DE ASSÉDIO MORAL E SEXUAL - NÃO É NECESSÁRIO RENOVAR"/>
  </r>
  <r>
    <n v="5172"/>
    <s v="ALLAN ODLANIER TRAZZI EVARISTO"/>
    <d v="2023-07-03T00:00:00"/>
    <s v="NORMAL"/>
    <n v="7647"/>
    <s v="ALLISON AMBROSINO VALENTIN"/>
    <s v="7 - 07:00 as 12/13 as 16:48 - Gestão                                                                    "/>
    <s v="MONTAGEM INDUSTRIAL"/>
    <n v="2670"/>
    <n v="5044"/>
    <s v="SUPERVISOR MONTAGEM INDUSTRIAL"/>
    <n v="300"/>
    <s v="CURSO"/>
    <x v="6"/>
    <m/>
    <s v="Concluido"/>
    <n v="1"/>
    <n v="10"/>
    <n v="117"/>
    <s v="OBRAS CIVIS"/>
    <d v="2025-05-21T00:00:00"/>
    <x v="0"/>
    <n v="-219"/>
    <s v="VENCIDO – 21/05/25"/>
    <d v="2025-05-21T00:00:00"/>
    <s v="LUIS EDUARDO MAGALHÃES"/>
    <s v="NÃO É NECESSÁRIO RENOVAR"/>
    <s v="EM DIA"/>
    <s v="TRILHA COMPLIANCE "/>
    <s v="• CANAL DE DENUNCIAS INPASA - NÃO É NECESSÁRIO RENOVAR"/>
  </r>
  <r>
    <n v="5172"/>
    <s v="ALLAN ODLANIER TRAZZI EVARISTO"/>
    <d v="2023-07-03T00:00:00"/>
    <s v="NORMAL"/>
    <n v="7647"/>
    <s v="ALLISON AMBROSINO VALENTIN"/>
    <s v="7 - 07:00 as 12/13 as 16:48 - Gestão                                                                    "/>
    <s v="MONTAGEM INDUSTRIAL"/>
    <n v="2670"/>
    <n v="5044"/>
    <s v="SUPERVISOR MONTAGEM INDUSTRIAL"/>
    <n v="8"/>
    <s v="CURSO"/>
    <x v="20"/>
    <m/>
    <s v="Concluido"/>
    <n v="1"/>
    <n v="10"/>
    <n v="117"/>
    <s v="OBRAS CIVIS"/>
    <d v="2025-04-24T00:00:00"/>
    <x v="0"/>
    <n v="-192"/>
    <s v="EM DIA – vence em 24/04/26"/>
    <d v="2026-04-24T00:00:00"/>
    <s v="LUIS EDUARDO MAGALHÃES"/>
    <d v="2026-04-24T00:00:00"/>
    <s v="EM DIA"/>
    <s v="TRILHA SEGURANÇA DO TRABALHO"/>
    <s v="• NR 33 - SEGURANÇA E SAUDE NOS TRABALHOS EM ESPAÇOS CONFINADOS - VIGIA E TRABALHADOR - 46136"/>
  </r>
  <r>
    <n v="5172"/>
    <s v="ALLAN ODLANIER TRAZZI EVARISTO"/>
    <d v="2023-07-03T00:00:00"/>
    <s v="NORMAL"/>
    <n v="7647"/>
    <s v="ALLISON AMBROSINO VALENTIN"/>
    <s v="7 - 07:00 as 12/13 as 16:48 - Gestão                                                                    "/>
    <s v="MONTAGEM INDUSTRIAL"/>
    <n v="2670"/>
    <n v="5044"/>
    <s v="SUPERVISOR MONTAGEM INDUSTRIAL"/>
    <n v="308"/>
    <s v="CURSO"/>
    <x v="23"/>
    <m/>
    <s v="Concluido"/>
    <n v="1"/>
    <n v="10"/>
    <n v="117"/>
    <s v="OBRAS CIVIS"/>
    <d v="2025-05-21T00:00:00"/>
    <x v="0"/>
    <n v="-219"/>
    <s v="VENCIDO – 21/05/25"/>
    <d v="2025-05-21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177"/>
    <s v="THAYANNE MARQUES DA SILVA"/>
    <d v="2023-07-03T00:00:00"/>
    <s v="NORMAL"/>
    <n v="1155"/>
    <s v="WELLINGTON HUBNER"/>
    <s v="7 - 07:00 as 12/13 as 16:48 - Gestão                                                                    "/>
    <s v="AUDITORIA CORPORATIVA EXECUTIVA"/>
    <n v="1913"/>
    <n v="5012"/>
    <s v="ESPECIALISTA AUDITORIA INTERNA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5177"/>
    <s v="THAYANNE MARQUES DA SILVA"/>
    <d v="2023-07-03T00:00:00"/>
    <s v="NORMAL"/>
    <n v="1155"/>
    <s v="WELLINGTON HUBNER"/>
    <s v="7 - 07:00 as 12/13 as 16:48 - Gestão                                                                    "/>
    <s v="AUDITORIA CORPORATIVA EXECUTIVA"/>
    <n v="1913"/>
    <n v="5012"/>
    <s v="ESPECIALISTA AUDITORIA INTERNA"/>
    <n v="45"/>
    <s v="CURSO"/>
    <x v="5"/>
    <m/>
    <m/>
    <n v="1"/>
    <n v="1"/>
    <n v="78"/>
    <s v="ADMINISTRAÇÃO"/>
    <m/>
    <x v="3"/>
    <m/>
    <s v="PENDENTE"/>
    <d v="1902-12-30T00:00:00"/>
    <s v="SINOP"/>
    <s v="PENDENTE"/>
    <s v="PENDENTE"/>
    <s v="TRILHA SEGURANÇA DO TRABALHO"/>
    <s v="• NR 20 - SEG. E TRAB. INFLAMÁVEIS E COMBUSTIVEIS CLASSE III - BASICO - PENDENTE"/>
  </r>
  <r>
    <n v="5179"/>
    <s v="KARYNE DUARTE GUEDES TAGLIALENHA"/>
    <d v="2023-07-03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JR"/>
    <n v="123"/>
    <s v="CURSO"/>
    <x v="24"/>
    <m/>
    <s v="Concluido"/>
    <n v="1"/>
    <n v="1"/>
    <n v="78"/>
    <s v="ADMINISTRAÇÃO"/>
    <d v="2025-05-30T00:00:00"/>
    <x v="0"/>
    <n v="-228"/>
    <s v="EM DIA – vence em 30/05/26"/>
    <d v="2026-05-30T00:00:00"/>
    <s v="SINOP"/>
    <d v="2026-05-30T00:00:00"/>
    <s v="EM DIA"/>
    <s v="TRILHA SGI"/>
    <s v="• CERTIFICAÇÕES HALAL E KOSHER - 46172"/>
  </r>
  <r>
    <n v="5179"/>
    <s v="KARYNE DUARTE GUEDES TAGLIALENHA"/>
    <d v="2023-07-03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JR"/>
    <n v="271"/>
    <s v="CURSO"/>
    <x v="7"/>
    <m/>
    <s v="Concluido"/>
    <n v="1"/>
    <n v="1"/>
    <n v="78"/>
    <s v="ADMINISTRAÇÃO"/>
    <d v="2023-07-04T00:00:00"/>
    <x v="2"/>
    <m/>
    <s v="VENCIDO – 04/07/23"/>
    <d v="2023-07-04T00:00:00"/>
    <s v="SINOP"/>
    <s v="NÃO É NECESSÁRIO RENOVAR"/>
    <s v="EM DIA"/>
    <s v="TRILHA TI"/>
    <s v="• POLÍTICA DE USO ACEITÁVEL - NÃO É NECESSÁRIO RENOVAR"/>
  </r>
  <r>
    <n v="5179"/>
    <s v="KARYNE DUARTE GUEDES TAGLIALENHA"/>
    <d v="2023-07-03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JR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185"/>
    <s v="KARLA GABRIELA DA SILVA"/>
    <d v="2023-07-05T00:00:00"/>
    <s v="FÉRIAS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82"/>
    <s v="CURSO"/>
    <x v="33"/>
    <m/>
    <s v="Concluido"/>
    <n v="1"/>
    <n v="3"/>
    <n v="114"/>
    <s v="OPERAÇÕES"/>
    <d v="2025-08-06T00:00:00"/>
    <x v="0"/>
    <n v="-296"/>
    <s v="EM DIA – vence em 06/08/26"/>
    <d v="2026-08-06T00:00:00"/>
    <s v="NOVA MUTUM"/>
    <d v="2026-08-06T00:00:00"/>
    <s v="EM DIA"/>
    <s v="TRILHA SGI"/>
    <s v="• PROCEDIMENTO/INSTRUÇÃO DE TRABALHO - 46240"/>
  </r>
  <r>
    <n v="5185"/>
    <s v="KARLA GABRIELA DA SILVA"/>
    <d v="2023-07-05T00:00:00"/>
    <s v="FÉRIAS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295"/>
    <s v="CURSO"/>
    <x v="12"/>
    <m/>
    <s v="Concluido"/>
    <n v="1"/>
    <n v="3"/>
    <n v="114"/>
    <s v="OPERAÇÕES"/>
    <d v="2025-04-15T00:00:00"/>
    <x v="2"/>
    <m/>
    <s v="VENCIDO – 15/04/25"/>
    <d v="2025-04-15T00:00:00"/>
    <s v="NOVA MUTUM"/>
    <s v="NÃO É NECESSÁRIO RENOVAR"/>
    <s v="EM DIA"/>
    <s v="TRILHA COMPLIANCE "/>
    <s v="• CÓDIGO DE CONDUTA E ÉTICA - NÃO É NECESSÁRIO RENOVAR"/>
  </r>
  <r>
    <n v="5185"/>
    <s v="KARLA GABRIELA DA SILVA"/>
    <d v="2023-07-05T00:00:00"/>
    <s v="FÉRIAS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8"/>
    <s v="CURSO"/>
    <x v="20"/>
    <m/>
    <s v="Concluido"/>
    <n v="1"/>
    <n v="3"/>
    <n v="114"/>
    <s v="OPERAÇÕES"/>
    <d v="2025-06-12T00:00:00"/>
    <x v="0"/>
    <n v="-241"/>
    <s v="EM DIA – vence em 12/06/26"/>
    <d v="2026-06-12T00:00:00"/>
    <s v="NOVA MUTUM"/>
    <d v="2026-06-12T00:00:00"/>
    <s v="EM DIA"/>
    <s v="TRILHA SEGURANÇA DO TRABALHO"/>
    <s v="• NR 33 - SEGURANÇA E SAUDE NOS TRABALHOS EM ESPAÇOS CONFINADOS - VIGIA E TRABALHADOR - 46185"/>
  </r>
  <r>
    <n v="5186"/>
    <s v="TONY MARCELO SANTOS SILVA"/>
    <d v="2023-07-05T00:00:00"/>
    <s v="NORMAL"/>
    <n v="10849"/>
    <s v="LEANDRO RONCZKOVSKI"/>
    <s v="7 - 07:00 as 12/13 as 16:48 - Gestão                                                                    "/>
    <s v="ARMAZEM DE DDGS"/>
    <n v="179"/>
    <n v="5053"/>
    <s v="ENCARREGADO OPERACIONAL"/>
    <n v="129"/>
    <s v="CURSO"/>
    <x v="4"/>
    <m/>
    <s v="Concluido"/>
    <n v="1"/>
    <n v="6"/>
    <n v="114"/>
    <s v="OPERAÇÕES"/>
    <d v="2023-07-05T00:00:00"/>
    <x v="2"/>
    <m/>
    <s v="VENCIDO – 05/07/23"/>
    <d v="2023-07-05T00:00:00"/>
    <s v="SIDROLÂNDIA"/>
    <s v="NÃO É NECESSÁRIO RENOVAR"/>
    <s v="EM DIA"/>
    <s v="TRILHA RH"/>
    <s v="• TREINAMENTO DE INTEGRAÇÃO - NOVOS COLABORADORES - NÃO É NECESSÁRIO RENOVAR"/>
  </r>
  <r>
    <n v="5187"/>
    <s v="JOAO FRANCISCO FACUNDES DO NASCIMENTO"/>
    <d v="2023-07-05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317"/>
    <s v="CURSO"/>
    <x v="0"/>
    <m/>
    <s v="Concluido"/>
    <n v="1"/>
    <n v="3"/>
    <n v="114"/>
    <s v="OPERAÇÕES"/>
    <d v="2025-05-24T00:00:00"/>
    <x v="0"/>
    <n v="-222"/>
    <s v="VENCIDO – 24/05/25"/>
    <d v="2025-05-24T00:00:00"/>
    <s v="NOVA MUTUM"/>
    <s v="NÃO É NECESSÁRIO RENOVAR"/>
    <s v="EM DIA"/>
    <s v="TRILHA COMPLIANCE "/>
    <s v="• CONFLITO DE INTERESSES - NÃO É NECESSÁRIO RENOVAR"/>
  </r>
  <r>
    <n v="5187"/>
    <s v="JOAO FRANCISCO FACUNDES DO NASCIMENTO"/>
    <d v="2023-07-05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127"/>
    <s v="CURSO"/>
    <x v="21"/>
    <m/>
    <s v="Concluido"/>
    <n v="1"/>
    <n v="3"/>
    <n v="114"/>
    <s v="OPERAÇÕES"/>
    <d v="2025-08-22T00:00:00"/>
    <x v="4"/>
    <n v="-677"/>
    <s v="EM DIA – vence em 22/08/27"/>
    <d v="2027-08-22T00:00:00"/>
    <s v="NOVA MUTUM"/>
    <d v="2027-08-22T00:00:00"/>
    <s v="EM DIA"/>
    <s v="TRILHA SEGURANÇA DO TRABALHO"/>
    <s v="• NR 11 - OPERADOR PA CARREGADEIRA - 46621"/>
  </r>
  <r>
    <n v="5187"/>
    <s v="JOAO FRANCISCO FACUNDES DO NASCIMENTO"/>
    <d v="2023-07-05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45"/>
    <s v="CURSO"/>
    <x v="5"/>
    <m/>
    <s v="Concluido"/>
    <n v="1"/>
    <n v="3"/>
    <n v="114"/>
    <s v="OPERAÇÕES"/>
    <d v="2023-07-11T00:00:00"/>
    <x v="3"/>
    <n v="-269"/>
    <s v="EM DIA – vence em 10/07/26"/>
    <d v="2026-07-10T00:00:00"/>
    <s v="NOVA MUTUM"/>
    <d v="2026-07-10T00:00:00"/>
    <s v="EM DIA"/>
    <s v="TRILHA SEGURANÇA DO TRABALHO"/>
    <s v="• NR 20 - SEG. E TRAB. INFLAMÁVEIS E COMBUSTIVEIS CLASSE III - BASICO - 46213"/>
  </r>
  <r>
    <n v="5187"/>
    <s v="JOAO FRANCISCO FACUNDES DO NASCIMENTO"/>
    <d v="2023-07-05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5187"/>
    <s v="JOAO FRANCISCO FACUNDES DO NASCIMENTO"/>
    <d v="2023-07-05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5189"/>
    <s v="JHONATA JAIRO SANTOS LEMOS"/>
    <d v="2023-07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235"/>
    <s v="CURSO"/>
    <x v="14"/>
    <m/>
    <s v="Concluido"/>
    <n v="1"/>
    <n v="3"/>
    <n v="114"/>
    <s v="OPERAÇÕES"/>
    <d v="2023-07-06T00:00:00"/>
    <x v="2"/>
    <m/>
    <s v="VENCIDO – 06/07/23"/>
    <d v="2023-07-06T00:00:00"/>
    <s v="NOVA MUTUM"/>
    <s v="NÃO É NECESSÁRIO RENOVAR"/>
    <s v="EM DIA"/>
    <s v="TRILHA TI"/>
    <s v="• SEGURANÇA DA INFORMAÇÃO - NÃO É NECESSÁRIO RENOVAR"/>
  </r>
  <r>
    <n v="5189"/>
    <s v="JHONATA JAIRO SANTOS LEMOS"/>
    <d v="2023-07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123"/>
    <s v="CURSO"/>
    <x v="24"/>
    <m/>
    <s v="Concluido"/>
    <n v="1"/>
    <n v="3"/>
    <n v="114"/>
    <s v="OPERAÇÕES"/>
    <d v="2025-04-05T00:00:00"/>
    <x v="0"/>
    <n v="-173"/>
    <s v="EM DIA – vence em 05/04/26"/>
    <d v="2026-04-05T00:00:00"/>
    <s v="NOVA MUTUM"/>
    <d v="2026-04-05T00:00:00"/>
    <s v="EM DIA"/>
    <s v="TRILHA SGI"/>
    <s v="• CERTIFICAÇÕES HALAL E KOSHER - 46117"/>
  </r>
  <r>
    <n v="5189"/>
    <s v="JHONATA JAIRO SANTOS LEMOS"/>
    <d v="2023-07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129"/>
    <s v="CURSO"/>
    <x v="4"/>
    <m/>
    <s v="Concluido"/>
    <n v="1"/>
    <n v="3"/>
    <n v="114"/>
    <s v="OPERAÇÕES"/>
    <d v="2023-07-05T00:00:00"/>
    <x v="2"/>
    <m/>
    <s v="VENCIDO – 05/07/23"/>
    <d v="2023-07-05T00:00:00"/>
    <s v="NOVA MUTUM"/>
    <s v="NÃO É NECESSÁRIO RENOVAR"/>
    <s v="EM DIA"/>
    <s v="TRILHA RH"/>
    <s v="• TREINAMENTO DE INTEGRAÇÃO - NOVOS COLABORADORES - NÃO É NECESSÁRIO RENOVAR"/>
  </r>
  <r>
    <n v="5189"/>
    <s v="JHONATA JAIRO SANTOS LEMOS"/>
    <d v="2023-07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5189"/>
    <s v="JHONATA JAIRO SANTOS LEMOS"/>
    <d v="2023-07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5191"/>
    <s v="JANDESSON ROCHA DA COSTA LOBATO"/>
    <d v="2023-07-03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295"/>
    <s v="CURSO"/>
    <x v="12"/>
    <m/>
    <s v="Concluido"/>
    <n v="1"/>
    <n v="1"/>
    <n v="114"/>
    <s v="OPERAÇÕES"/>
    <d v="2025-01-15T00:00:00"/>
    <x v="2"/>
    <m/>
    <s v="VENCIDO – 15/01/25"/>
    <d v="2025-01-15T00:00:00"/>
    <s v="SINOP"/>
    <s v="NÃO É NECESSÁRIO RENOVAR"/>
    <s v="EM DIA"/>
    <s v="TRILHA COMPLIANCE "/>
    <s v="• CÓDIGO DE CONDUTA E ÉTICA - NÃO É NECESSÁRIO RENOVAR"/>
  </r>
  <r>
    <n v="5191"/>
    <s v="JANDESSON ROCHA DA COSTA LOBATO"/>
    <d v="2023-07-03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5198"/>
    <s v="DUBERLEY GARRIDO NETO"/>
    <d v="2023-07-03T00:00:00"/>
    <s v="NORMAL"/>
    <n v="5676"/>
    <s v="PABLO ARRUDA BAEL"/>
    <s v="7 - 07:00 as 12/13 as 16:48 - Gestão                                                                    "/>
    <s v="MANUTENÇÃO ELETRICA"/>
    <n v="270"/>
    <n v="5033"/>
    <s v="ENCARREGADO MANUTENCAO ELETRICA"/>
    <n v="31"/>
    <s v="CURSO"/>
    <x v="57"/>
    <m/>
    <s v="Concluido"/>
    <n v="1"/>
    <n v="6"/>
    <n v="80"/>
    <s v="MANUTENÇÃO INDUSTRIAL"/>
    <d v="2025-08-06T00:00:00"/>
    <x v="4"/>
    <n v="-661"/>
    <s v="EM DIA – vence em 06/08/27"/>
    <d v="2027-08-06T00:00:00"/>
    <s v="SIDROLÂNDIA"/>
    <d v="2027-08-06T00:00:00"/>
    <s v="EM DIA"/>
    <s v="TRILHA SEGURANÇA DO TRABALHO"/>
    <s v="• NR 10 - SISTEMA ELÉTRICO DE POTÊNCIA (SEP) - 46605"/>
  </r>
  <r>
    <n v="5198"/>
    <s v="DUBERLEY GARRIDO NETO"/>
    <d v="2023-07-03T00:00:00"/>
    <s v="NORMAL"/>
    <n v="5676"/>
    <s v="PABLO ARRUDA BAEL"/>
    <s v="7 - 07:00 as 12/13 as 16:48 - Gestão                                                                    "/>
    <s v="MANUTENÇÃO ELETRICA"/>
    <n v="270"/>
    <n v="5033"/>
    <s v="ENCARREGADO MANUTENCAO ELETRICA"/>
    <n v="271"/>
    <s v="CURSO"/>
    <x v="7"/>
    <m/>
    <s v="Concluido"/>
    <n v="1"/>
    <n v="6"/>
    <n v="80"/>
    <s v="MANUTENÇÃO INDUSTRIAL"/>
    <d v="2023-07-04T00:00:00"/>
    <x v="2"/>
    <m/>
    <s v="VENCIDO – 04/07/23"/>
    <d v="2023-07-04T00:00:00"/>
    <s v="SIDROLÂNDIA"/>
    <s v="NÃO É NECESSÁRIO RENOVAR"/>
    <s v="EM DIA"/>
    <s v="TRILHA TI"/>
    <s v="• POLÍTICA DE USO ACEITÁVEL - NÃO É NECESSÁRIO RENOVAR"/>
  </r>
  <r>
    <n v="5198"/>
    <s v="DUBERLEY GARRIDO NETO"/>
    <d v="2023-07-03T00:00:00"/>
    <s v="NORMAL"/>
    <n v="5676"/>
    <s v="PABLO ARRUDA BAEL"/>
    <s v="7 - 07:00 as 12/13 as 16:48 - Gestão                                                                    "/>
    <s v="MANUTENÇÃO ELETRICA"/>
    <n v="270"/>
    <n v="5033"/>
    <s v="ENCARREGADO MANUTENCAO ELETRICA"/>
    <n v="241"/>
    <s v="CURSO"/>
    <x v="48"/>
    <m/>
    <s v="Concluido"/>
    <n v="1"/>
    <n v="6"/>
    <n v="80"/>
    <s v="MANUTENÇÃO INDUSTRIAL"/>
    <d v="2023-07-04T00:00:00"/>
    <x v="2"/>
    <m/>
    <s v="VENCIDO – 04/07/23"/>
    <d v="2023-07-04T00:00:00"/>
    <s v="SIDROLÂNDIA"/>
    <s v="NÃO É NECESSÁRIO RENOVAR"/>
    <s v="EM DIA"/>
    <s v="TRILHA DA MANUTENÇÃO "/>
    <s v="• TREINAMENTO ABERTURA DE SOLICITACAO DE SERVICO - SS - NÃO É NECESSÁRIO RENOVAR"/>
  </r>
  <r>
    <n v="5198"/>
    <s v="DUBERLEY GARRIDO NETO"/>
    <d v="2023-07-03T00:00:00"/>
    <s v="NORMAL"/>
    <n v="5676"/>
    <s v="PABLO ARRUDA BAEL"/>
    <s v="7 - 07:00 as 12/13 as 16:48 - Gestão                                                                    "/>
    <s v="MANUTENÇÃO ELETRICA"/>
    <n v="270"/>
    <n v="5033"/>
    <s v="ENCARREGADO MANUTENCAO ELETRICA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5240"/>
    <s v="JOSE REGINALDO DE SOUZA"/>
    <d v="2023-07-03T00:00:00"/>
    <s v="AFASTADO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2"/>
    <n v="114"/>
    <s v="OPERAÇÕES"/>
    <d v="2025-02-08T00:00:00"/>
    <x v="0"/>
    <n v="-117"/>
    <s v="EM DIA – vence em 08/02/26"/>
    <d v="2026-02-08T00:00:00"/>
    <s v="DOURADOS"/>
    <d v="2026-02-08T00:00:00"/>
    <s v="EM DIA"/>
    <s v="TRILHA SGI"/>
    <s v="• ISO 9001:2015 E DIRETRIZ DA QUALIDADE (DOC. DO SGQ) - 46061"/>
  </r>
  <r>
    <n v="5240"/>
    <s v="JOSE REGINALDO DE SOUZA"/>
    <d v="2023-07-03T00:00:00"/>
    <s v="AFASTADO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2"/>
    <n v="114"/>
    <s v="OPERAÇÕES"/>
    <d v="2023-07-05T00:00:00"/>
    <x v="2"/>
    <m/>
    <s v="VENCIDO – 05/07/23"/>
    <d v="2023-07-05T00:00:00"/>
    <s v="DOURADOS"/>
    <s v="NÃO É NECESSÁRIO RENOVAR"/>
    <s v="EM DIA"/>
    <s v="TRILHA TI"/>
    <s v="• SEGURANÇA DA INFORMAÇÃO - NÃO É NECESSÁRIO RENOVAR"/>
  </r>
  <r>
    <n v="5241"/>
    <s v="ROBSON COSTA KUNZ"/>
    <d v="2023-07-03T00:00:00"/>
    <s v="NORMAL"/>
    <n v="2018"/>
    <s v="TULIO FRANCISCO BARBOZA DOS SANTOS"/>
    <s v="7 - 07:00 as 12/13 as 16:48 - Gestão                                                                    "/>
    <s v="UTILIDADES - SUPERVISÃO"/>
    <n v="134"/>
    <n v="5076"/>
    <s v="SUPERVISOR UTILIDADES"/>
    <n v="28"/>
    <s v="CURSO"/>
    <x v="25"/>
    <m/>
    <s v="Concluido"/>
    <n v="1"/>
    <n v="2"/>
    <n v="102"/>
    <s v="PROCESSO INDUSTRIAL"/>
    <d v="2023-07-22T00:00:00"/>
    <x v="2"/>
    <m/>
    <s v="VENCIDO – 22/07/23"/>
    <d v="2023-07-22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5241"/>
    <s v="ROBSON COSTA KUNZ"/>
    <d v="2023-07-03T00:00:00"/>
    <s v="NORMAL"/>
    <n v="2018"/>
    <s v="TULIO FRANCISCO BARBOZA DOS SANTOS"/>
    <s v="7 - 07:00 as 12/13 as 16:48 - Gestão                                                                    "/>
    <s v="UTILIDADES - SUPERVISÃO"/>
    <n v="134"/>
    <n v="5076"/>
    <s v="SUPERVISOR UTILIDADES"/>
    <n v="129"/>
    <s v="CURSO"/>
    <x v="4"/>
    <m/>
    <s v="Concluido"/>
    <n v="1"/>
    <n v="2"/>
    <n v="102"/>
    <s v="PROCESSO INDUSTRIAL"/>
    <d v="2023-07-03T00:00:00"/>
    <x v="2"/>
    <m/>
    <s v="VENCIDO – 03/07/23"/>
    <d v="2023-07-03T00:00:00"/>
    <s v="DOURADOS"/>
    <s v="NÃO É NECESSÁRIO RENOVAR"/>
    <s v="EM DIA"/>
    <s v="TRILHA RH"/>
    <s v="• TREINAMENTO DE INTEGRAÇÃO - NOVOS COLABORADORES - NÃO É NECESSÁRIO RENOVAR"/>
  </r>
  <r>
    <n v="5242"/>
    <s v="LAUDILINO ALMEIDA DE SOUZA"/>
    <d v="2023-07-03T00:00:00"/>
    <s v="NORMAL"/>
    <n v="7143"/>
    <s v="ODIRLEI MORAES DA SILVA"/>
    <s v="802 - 06:00 as 18:00 4-3 e 3-4 FFFDSR A2                                                                  "/>
    <s v="MANUTENÇÃO MECANICA"/>
    <n v="275"/>
    <n v="5038"/>
    <s v="MOTORISTA MUNCK"/>
    <n v="276"/>
    <s v="CURSO"/>
    <x v="26"/>
    <m/>
    <s v="Concluido"/>
    <n v="1"/>
    <n v="2"/>
    <n v="80"/>
    <s v="MANUTENÇÃO INDUSTRIAL"/>
    <d v="2023-07-07T00:00:00"/>
    <x v="2"/>
    <m/>
    <s v="VENCIDO – 07/07/23"/>
    <d v="2023-07-07T00:00:00"/>
    <s v="DOURADOS"/>
    <s v="NÃO É NECESSÁRIO RENOVAR"/>
    <s v="EM DIA"/>
    <s v="TRILHA DA MANUTENÇÃO "/>
    <s v="• DESABILITAÇÃO DE ACIONAMENTOS  - NÃO É NECESSÁRIO RENOVAR"/>
  </r>
  <r>
    <n v="5242"/>
    <s v="LAUDILINO ALMEIDA DE SOUZA"/>
    <d v="2023-07-03T00:00:00"/>
    <s v="NORMAL"/>
    <n v="7143"/>
    <s v="ODIRLEI MORAES DA SILVA"/>
    <s v="802 - 06:00 as 18:00 4-3 e 3-4 FFFDSR A2                                                                  "/>
    <s v="MANUTENÇÃO MECANICA"/>
    <n v="275"/>
    <n v="5038"/>
    <s v="MOTORISTA MUNCK"/>
    <n v="300"/>
    <s v="CURSO"/>
    <x v="6"/>
    <m/>
    <s v="Concluido"/>
    <n v="1"/>
    <n v="2"/>
    <n v="80"/>
    <s v="MANUTENÇÃO INDUSTRIAL"/>
    <d v="2024-11-12T00:00:00"/>
    <x v="0"/>
    <n v="-29"/>
    <s v="VENCIDO – 12/11/24"/>
    <d v="2024-11-12T00:00:00"/>
    <s v="DOURADOS"/>
    <s v="NÃO É NECESSÁRIO RENOVAR"/>
    <s v="EM DIA"/>
    <s v="TRILHA COMPLIANCE "/>
    <s v="• CANAL DE DENUNCIAS INPASA - NÃO É NECESSÁRIO RENOVAR"/>
  </r>
  <r>
    <n v="5242"/>
    <s v="LAUDILINO ALMEIDA DE SOUZA"/>
    <d v="2023-07-03T00:00:00"/>
    <s v="NORMAL"/>
    <n v="7143"/>
    <s v="ODIRLEI MORAES DA SILVA"/>
    <s v="802 - 06:00 as 18:00 4-3 e 3-4 FFFDSR A2                                                                  "/>
    <s v="MANUTENÇÃO MECANICA"/>
    <n v="275"/>
    <n v="5038"/>
    <s v="MOTORISTA MUNCK"/>
    <n v="241"/>
    <s v="CURSO"/>
    <x v="48"/>
    <m/>
    <s v="Concluido"/>
    <n v="1"/>
    <n v="2"/>
    <n v="80"/>
    <s v="MANUTENÇÃO INDUSTRIAL"/>
    <d v="2023-07-04T00:00:00"/>
    <x v="2"/>
    <m/>
    <s v="VENCIDO – 04/07/23"/>
    <d v="2023-07-04T00:00:00"/>
    <s v="DOURADOS"/>
    <s v="NÃO É NECESSÁRIO RENOVAR"/>
    <s v="EM DIA"/>
    <s v="TRILHA DA MANUTENÇÃO "/>
    <s v="• TREINAMENTO ABERTURA DE SOLICITACAO DE SERVICO - SS - NÃO É NECESSÁRIO RENOVAR"/>
  </r>
  <r>
    <n v="5242"/>
    <s v="LAUDILINO ALMEIDA DE SOUZA"/>
    <d v="2023-07-03T00:00:00"/>
    <s v="NORMAL"/>
    <n v="7143"/>
    <s v="ODIRLEI MORAES DA SILVA"/>
    <s v="802 - 06:00 as 18:00 4-3 e 3-4 FFFDSR A2                                                                  "/>
    <s v="MANUTENÇÃO MECANICA"/>
    <n v="275"/>
    <n v="5038"/>
    <s v="MOTORISTA MUNCK"/>
    <n v="292"/>
    <s v="CURSO"/>
    <x v="41"/>
    <m/>
    <s v="Concluido"/>
    <n v="1"/>
    <n v="2"/>
    <n v="80"/>
    <s v="MANUTENÇÃO INDUSTRIAL"/>
    <d v="2023-11-30T00:00:00"/>
    <x v="2"/>
    <m/>
    <s v="VENCIDO – 30/11/23"/>
    <d v="2023-11-30T00:00:00"/>
    <s v="DOURADOS"/>
    <s v="NÃO É NECESSÁRIO RENOVAR"/>
    <s v="EM DIA"/>
    <s v="TRILHA DA MANUTENÇÃO "/>
    <s v="• ALARMES DO PROCESSO DE PRODUÇÃO - NÃO É NECESSÁRIO RENOVAR"/>
  </r>
  <r>
    <n v="5242"/>
    <s v="LAUDILINO ALMEIDA DE SOUZA"/>
    <d v="2023-07-03T00:00:00"/>
    <s v="NORMAL"/>
    <n v="7143"/>
    <s v="ODIRLEI MORAES DA SILVA"/>
    <s v="802 - 06:00 as 18:00 4-3 e 3-4 FFFDSR A2                                                                  "/>
    <s v="MANUTENÇÃO MECANICA"/>
    <n v="275"/>
    <n v="5038"/>
    <s v="MOTORISTA MUNCK"/>
    <n v="66"/>
    <s v="CURSO"/>
    <x v="45"/>
    <m/>
    <m/>
    <n v="1"/>
    <n v="2"/>
    <n v="80"/>
    <s v="MANUTENÇÃO INDUSTRIAL"/>
    <m/>
    <x v="2"/>
    <m/>
    <s v="PENDENTE"/>
    <d v="1899-12-30T00:00:00"/>
    <s v="DOURADOS"/>
    <s v="PENDENTE"/>
    <s v="PENDENTE"/>
    <s v="TRILHA SEGURANÇA DO TRABALHO"/>
    <s v="• DIREÇÃO DEFENSIVA - TEÓRICO - PENDENTE"/>
  </r>
  <r>
    <n v="5242"/>
    <s v="LAUDILINO ALMEIDA DE SOUZA"/>
    <d v="2023-07-03T00:00:00"/>
    <s v="NORMAL"/>
    <n v="7143"/>
    <s v="ODIRLEI MORAES DA SILVA"/>
    <s v="802 - 06:00 as 18:00 4-3 e 3-4 FFFDSR A2                                                                  "/>
    <s v="MANUTENÇÃO MECANICA"/>
    <n v="275"/>
    <n v="5038"/>
    <s v="MOTORISTA MUNCK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5243"/>
    <s v="JOSE FIGUEIRA DE SOUZA"/>
    <d v="2023-07-03T00:00:00"/>
    <s v="NORMAL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129"/>
    <s v="CURSO"/>
    <x v="4"/>
    <m/>
    <s v="Concluido"/>
    <n v="1"/>
    <n v="2"/>
    <n v="114"/>
    <s v="OPERAÇÕES"/>
    <d v="2023-07-03T00:00:00"/>
    <x v="2"/>
    <m/>
    <s v="VENCIDO – 03/07/23"/>
    <d v="2023-07-03T00:00:00"/>
    <s v="DOURADOS"/>
    <s v="NÃO É NECESSÁRIO RENOVAR"/>
    <s v="EM DIA"/>
    <s v="TRILHA RH"/>
    <s v="• TREINAMENTO DE INTEGRAÇÃO - NOVOS COLABORADORES - NÃO É NECESSÁRIO RENOVAR"/>
  </r>
  <r>
    <n v="5243"/>
    <s v="JOSE FIGUEIRA DE SOUZA"/>
    <d v="2023-07-03T00:00:00"/>
    <s v="NORMAL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308"/>
    <s v="CURSO"/>
    <x v="23"/>
    <m/>
    <s v="Concluido"/>
    <n v="1"/>
    <n v="2"/>
    <n v="114"/>
    <s v="OPERAÇÕES"/>
    <d v="2024-10-31T00:00:00"/>
    <x v="0"/>
    <n v="-17"/>
    <s v="VENCIDO – 31/10/24"/>
    <d v="2024-10-3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243"/>
    <s v="JOSE FIGUEIRA DE SOUZA"/>
    <d v="2023-07-03T00:00:00"/>
    <s v="NORMAL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302"/>
    <s v="CURSO"/>
    <x v="8"/>
    <m/>
    <s v="Concluido"/>
    <n v="1"/>
    <n v="2"/>
    <n v="114"/>
    <s v="OPERAÇÕES"/>
    <d v="2025-04-13T00:00:00"/>
    <x v="0"/>
    <n v="-181"/>
    <s v="VENCIDO – 13/04/25"/>
    <d v="2025-04-13T00:00:00"/>
    <s v="DOURADOS"/>
    <s v="NÃO É NECESSÁRIO RENOVAR"/>
    <s v="EM DIA"/>
    <s v="TRILHA COMPLIANCE "/>
    <s v="• PREVENÇÃO E ENFRENTAMENTO DE ASSÉDIO MORAL E SEXUAL - NÃO É NECESSÁRIO RENOVAR"/>
  </r>
  <r>
    <n v="5243"/>
    <s v="JOSE FIGUEIRA DE SOUZA"/>
    <d v="2023-07-03T00:00:00"/>
    <s v="NORMAL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5251"/>
    <s v="RAIMUNDA MIGUEL DA SILVA"/>
    <d v="2023-07-05T00:00:00"/>
    <s v="NORMAL"/>
    <n v="1516"/>
    <s v="EDUARDO ODORICO NETO GOMES"/>
    <s v="813 - 14:50 as 19:00 - 20:00 as 23:10  FLEXSIN 3                                                          "/>
    <s v="RECEPÇÃO CLASSIFICAÇÃO"/>
    <n v="4118"/>
    <n v="5050"/>
    <s v="OPERADOR CLASSIFICADOR"/>
    <n v="317"/>
    <s v="CURSO"/>
    <x v="0"/>
    <m/>
    <s v="Concluido"/>
    <n v="1"/>
    <n v="3"/>
    <n v="114"/>
    <s v="OPERAÇÕES"/>
    <d v="2025-04-21T00:00:00"/>
    <x v="0"/>
    <n v="-189"/>
    <s v="VENCIDO – 21/04/25"/>
    <d v="2025-04-21T00:00:00"/>
    <s v="NOVA MUTUM"/>
    <s v="NÃO É NECESSÁRIO RENOVAR"/>
    <s v="EM DIA"/>
    <s v="TRILHA COMPLIANCE "/>
    <s v="• CONFLITO DE INTERESSES - NÃO É NECESSÁRIO RENOVAR"/>
  </r>
  <r>
    <n v="5251"/>
    <s v="RAIMUNDA MIGUEL DA SILVA"/>
    <d v="2023-07-05T00:00:00"/>
    <s v="NORMAL"/>
    <n v="1516"/>
    <s v="EDUARDO ODORICO NETO GOMES"/>
    <s v="813 - 14:50 as 19:00 - 20:00 as 23:10  FLEXSIN 3                                                          "/>
    <s v="RECEPÇÃO CLASSIFICAÇÃO"/>
    <n v="4118"/>
    <n v="5050"/>
    <s v="OPERADOR CLASSIFICADOR"/>
    <n v="8"/>
    <s v="CURSO"/>
    <x v="20"/>
    <m/>
    <s v="Concluido"/>
    <n v="1"/>
    <n v="3"/>
    <n v="114"/>
    <s v="OPERAÇÕES"/>
    <d v="2025-09-18T00:00:00"/>
    <x v="0"/>
    <n v="-339"/>
    <s v="EM DIA – vence em 18/09/26"/>
    <d v="2026-09-18T00:00:00"/>
    <s v="NOVA MUTUM"/>
    <d v="2026-09-18T00:00:00"/>
    <s v="EM DIA"/>
    <s v="TRILHA SEGURANÇA DO TRABALHO"/>
    <s v="• NR 33 - SEGURANÇA E SAUDE NOS TRABALHOS EM ESPAÇOS CONFINADOS - VIGIA E TRABALHADOR - 46283"/>
  </r>
  <r>
    <n v="5251"/>
    <s v="RAIMUNDA MIGUEL DA SILVA"/>
    <d v="2023-07-05T00:00:00"/>
    <s v="NORMAL"/>
    <n v="1516"/>
    <s v="EDUARDO ODORICO NETO GOMES"/>
    <s v="813 - 14:50 as 19:00 - 20:00 as 23:10  FLEXSIN 3                                                          "/>
    <s v="RECEPÇÃO CLASSIFICAÇÃO"/>
    <n v="4118"/>
    <n v="5050"/>
    <s v="OPERADOR CLASSIFICADOR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252"/>
    <s v="ALESSANDRO MENDES LELIS"/>
    <d v="2023-07-05T00:00:00"/>
    <s v="NORMAL"/>
    <n v="2823"/>
    <s v="RAPHAEL HENRIQUE OLIVEIRA"/>
    <s v="802 - 06:00 as 18:00 4-3 e 3-4 FFFDSR A2                                                                  "/>
    <s v="UTILIDADES"/>
    <n v="127"/>
    <n v="5076"/>
    <s v="OPERADOR UTILIDADES I"/>
    <n v="302"/>
    <s v="CURSO"/>
    <x v="8"/>
    <m/>
    <s v="Concluido"/>
    <n v="1"/>
    <n v="3"/>
    <n v="102"/>
    <s v="PROCESSO INDUSTRIAL"/>
    <d v="2025-04-30T00:00:00"/>
    <x v="0"/>
    <n v="-198"/>
    <s v="VENCIDO – 30/04/25"/>
    <d v="2025-04-30T00:00:00"/>
    <s v="NOVA MUTUM"/>
    <s v="NÃO É NECESSÁRIO RENOVAR"/>
    <s v="EM DIA"/>
    <s v="TRILHA COMPLIANCE "/>
    <s v="• PREVENÇÃO E ENFRENTAMENTO DE ASSÉDIO MORAL E SEXUAL - NÃO É NECESSÁRIO RENOVAR"/>
  </r>
  <r>
    <n v="5252"/>
    <s v="ALESSANDRO MENDES LELIS"/>
    <d v="2023-07-05T00:00:00"/>
    <s v="NORMAL"/>
    <n v="2823"/>
    <s v="RAPHAEL HENRIQUE OLIVEIRA"/>
    <s v="802 - 06:00 as 18:00 4-3 e 3-4 FFFDSR A2                                                                  "/>
    <s v="UTILIDADES"/>
    <n v="127"/>
    <n v="5076"/>
    <s v="OPERADOR UTILIDADES I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5252"/>
    <s v="ALESSANDRO MENDES LELIS"/>
    <d v="2023-07-05T00:00:00"/>
    <s v="NORMAL"/>
    <n v="2823"/>
    <s v="RAPHAEL HENRIQUE OLIVEIRA"/>
    <s v="802 - 06:00 as 18:00 4-3 e 3-4 FFFDSR A2                                                                  "/>
    <s v="UTILIDADES"/>
    <n v="127"/>
    <n v="5076"/>
    <s v="OPERADOR UTILIDADES I"/>
    <n v="266"/>
    <s v="CURSO"/>
    <x v="44"/>
    <m/>
    <s v="Concluido"/>
    <n v="1"/>
    <n v="3"/>
    <n v="102"/>
    <s v="PROCESSO INDUSTRIAL"/>
    <d v="2023-07-14T00:00:00"/>
    <x v="2"/>
    <m/>
    <s v="VENCIDO – 14/07/23"/>
    <d v="2023-07-14T00:00:00"/>
    <s v="NOVA MUTUM"/>
    <s v="NÃO É NECESSÁRIO RENOVAR"/>
    <s v="EM DIA"/>
    <s v="TRILHA SEGURANÇA DO TRABALHO"/>
    <s v="• NR 13 - SEGURANÇA NA OPERAÇÃO DE CALDEIRAS - NÃO É NECESSÁRIO RENOVAR"/>
  </r>
  <r>
    <n v="5252"/>
    <s v="ALESSANDRO MENDES LELIS"/>
    <d v="2023-07-05T00:00:00"/>
    <s v="NORMAL"/>
    <n v="2823"/>
    <s v="RAPHAEL HENRIQUE OLIVEIRA"/>
    <s v="802 - 06:00 as 18:00 4-3 e 3-4 FFFDSR A2                                                                  "/>
    <s v="UTILIDADES"/>
    <n v="127"/>
    <n v="5076"/>
    <s v="OPERADOR UTILIDADES I"/>
    <n v="104"/>
    <s v="CURSO"/>
    <x v="22"/>
    <m/>
    <s v="Concluido"/>
    <n v="1"/>
    <n v="3"/>
    <n v="102"/>
    <s v="PROCESSO INDUSTRIAL"/>
    <d v="2025-05-30T00:00:00"/>
    <x v="0"/>
    <n v="-228"/>
    <s v="EM DIA – vence em 30/05/26"/>
    <d v="2026-05-30T00:00:00"/>
    <s v="NOVA MUTUM"/>
    <d v="2026-05-30T00:00:00"/>
    <s v="EM DIA"/>
    <s v="TRILHA SGI"/>
    <s v="• ISO 9001:2015 E DIRETRIZ DA QUALIDADE (DOC. DO SGQ) - 46172"/>
  </r>
  <r>
    <n v="5252"/>
    <s v="ALESSANDRO MENDES LELIS"/>
    <d v="2023-07-05T00:00:00"/>
    <s v="NORMAL"/>
    <n v="2823"/>
    <s v="RAPHAEL HENRIQUE OLIVEIRA"/>
    <s v="802 - 06:00 as 18:00 4-3 e 3-4 FFFDSR A2                                                                  "/>
    <s v="UTILIDADES"/>
    <n v="127"/>
    <n v="5076"/>
    <s v="OPERADOR UTILIDADES 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5260"/>
    <s v="DERICK FELIPE GOMES DE ALMEIDA SILVA"/>
    <d v="2023-07-05T00:00:00"/>
    <s v="NORMAL"/>
    <n v="1491"/>
    <s v="JEFERSON DE BRITO CONCEICAO"/>
    <s v="801 - 06:00 AS 18:00 4-3 E 3-4 A1                                                                         "/>
    <s v="ARMAZEM DE GRÃOS"/>
    <n v="202"/>
    <n v="1626"/>
    <s v="LIDER OPERACIONAL"/>
    <n v="129"/>
    <s v="CURSO"/>
    <x v="4"/>
    <m/>
    <s v="Concluido"/>
    <n v="1"/>
    <n v="1"/>
    <n v="114"/>
    <s v="OPERAÇÕES"/>
    <d v="2023-07-05T00:00:00"/>
    <x v="2"/>
    <m/>
    <s v="VENCIDO – 05/07/23"/>
    <d v="2023-07-05T00:00:00"/>
    <s v="SINOP"/>
    <s v="NÃO É NECESSÁRIO RENOVAR"/>
    <s v="EM DIA"/>
    <s v="TRILHA RH"/>
    <s v="• TREINAMENTO DE INTEGRAÇÃO - NOVOS COLABORADORES - NÃO É NECESSÁRIO RENOVAR"/>
  </r>
  <r>
    <n v="5260"/>
    <s v="DERICK FELIPE GOMES DE ALMEIDA SILVA"/>
    <d v="2023-07-05T00:00:00"/>
    <s v="NORMAL"/>
    <n v="1491"/>
    <s v="JEFERSON DE BRITO CONCEICAO"/>
    <s v="801 - 06:00 AS 18:00 4-3 E 3-4 A1                                                                         "/>
    <s v="ARMAZEM DE GRÃOS"/>
    <n v="202"/>
    <n v="1626"/>
    <s v="LIDER OPERACIONAL"/>
    <n v="318"/>
    <s v="CURSO"/>
    <x v="10"/>
    <m/>
    <s v="Concluido"/>
    <n v="1"/>
    <n v="1"/>
    <n v="114"/>
    <s v="OPERAÇÕES"/>
    <d v="2025-05-04T00:00:00"/>
    <x v="0"/>
    <n v="-202"/>
    <s v="VENCIDO – 04/05/25"/>
    <d v="2025-05-04T00:00:00"/>
    <s v="SINOP"/>
    <s v="NÃO É NECESSÁRIO RENOVAR"/>
    <s v="EM DIA"/>
    <s v="TRILHA COMPLIANCE "/>
    <s v="• COMBATE À CORRUPÇÃO E PREVENÇÃO À LAVAGEM DE DINHEIRO - NÃO É NECESSÁRIO RENOVAR"/>
  </r>
  <r>
    <n v="5260"/>
    <s v="DERICK FELIPE GOMES DE ALMEIDA SILVA"/>
    <d v="2023-07-05T00:00:00"/>
    <s v="NORMAL"/>
    <n v="1491"/>
    <s v="JEFERSON DE BRITO CONCEICAO"/>
    <s v="801 - 06:00 AS 18:00 4-3 E 3-4 A1                                                                         "/>
    <s v="ARMAZEM DE GRÃOS"/>
    <n v="202"/>
    <n v="1626"/>
    <s v="LIDER OPERACIONAL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260"/>
    <s v="DERICK FELIPE GOMES DE ALMEIDA SILVA"/>
    <d v="2023-07-05T00:00:00"/>
    <s v="NORMAL"/>
    <n v="1491"/>
    <s v="JEFERSON DE BRITO CONCEICAO"/>
    <s v="801 - 06:00 AS 18:00 4-3 E 3-4 A1                                                                         "/>
    <s v="ARMAZEM DE GRÃOS"/>
    <n v="202"/>
    <n v="1626"/>
    <s v="LIDER OPERACIONAL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5262"/>
    <s v="CARLOS EDUARDO RESENDE DA SILVA"/>
    <d v="2023-07-03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II"/>
    <n v="268"/>
    <s v="CURSO"/>
    <x v="42"/>
    <m/>
    <s v="Concluido"/>
    <n v="1"/>
    <n v="8"/>
    <n v="80"/>
    <s v="MANUTENÇÃO INDUSTRIAL"/>
    <d v="2023-07-04T00:00:00"/>
    <x v="2"/>
    <m/>
    <s v="VENCIDO – 04/07/23"/>
    <d v="2023-07-04T00:00:00"/>
    <s v="BALSAS"/>
    <s v="NÃO É NECESSÁRIO RENOVAR"/>
    <s v="EM DIA"/>
    <s v="TRILHA DA MANUTENÇÃO "/>
    <s v="• ASPR - ACERTO DE SERVIÇOS PROGRAMÁVEIS - NÃO É NECESSÁRIO RENOVAR"/>
  </r>
  <r>
    <n v="5262"/>
    <s v="CARLOS EDUARDO RESENDE DA SILVA"/>
    <d v="2023-07-03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II"/>
    <n v="318"/>
    <s v="CURSO"/>
    <x v="10"/>
    <m/>
    <s v="Concluido"/>
    <n v="1"/>
    <n v="8"/>
    <n v="80"/>
    <s v="MANUTENÇÃO INDUSTRIAL"/>
    <d v="2025-04-10T00:00:00"/>
    <x v="0"/>
    <n v="-178"/>
    <s v="VENCIDO – 10/04/25"/>
    <d v="2025-04-10T00:00:00"/>
    <s v="BALSAS"/>
    <s v="NÃO É NECESSÁRIO RENOVAR"/>
    <s v="EM DIA"/>
    <s v="TRILHA COMPLIANCE "/>
    <s v="• COMBATE À CORRUPÇÃO E PREVENÇÃO À LAVAGEM DE DINHEIRO - NÃO É NECESSÁRIO RENOVAR"/>
  </r>
  <r>
    <n v="5262"/>
    <s v="CARLOS EDUARDO RESENDE DA SILVA"/>
    <d v="2023-07-03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II"/>
    <n v="299"/>
    <s v="CURSO"/>
    <x v="54"/>
    <m/>
    <s v="Concluido"/>
    <n v="1"/>
    <n v="8"/>
    <n v="80"/>
    <s v="MANUTENÇÃO INDUSTRIAL"/>
    <d v="2024-05-31T00:00:00"/>
    <x v="2"/>
    <m/>
    <s v="VENCIDO – 31/05/24"/>
    <d v="2024-05-31T00:00:00"/>
    <s v="BALSAS"/>
    <s v="NÃO É NECESSÁRIO RENOVAR"/>
    <s v="EM DIA"/>
    <s v="TRILHA DA MANUTENÇÃO "/>
    <s v="• DISJUNTORES - NÃO É NECESSÁRIO RENOVAR"/>
  </r>
  <r>
    <n v="5262"/>
    <s v="CARLOS EDUARDO RESENDE DA SILVA"/>
    <d v="2023-07-03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II"/>
    <n v="303"/>
    <s v="CURSO"/>
    <x v="46"/>
    <m/>
    <s v="Concluido"/>
    <n v="1"/>
    <n v="8"/>
    <n v="80"/>
    <s v="MANUTENÇÃO INDUSTRIAL"/>
    <d v="2024-05-31T00:00:00"/>
    <x v="2"/>
    <m/>
    <s v="VENCIDO – 31/05/24"/>
    <d v="2024-05-31T00:00:00"/>
    <s v="BALSAS"/>
    <s v="NÃO É NECESSÁRIO RENOVAR"/>
    <s v="EM DIA"/>
    <s v="TRILHA DA MANUTENÇÃO "/>
    <s v="• PLANEJAMENTO E PROGRAMAÇÃO DE MANUTENÇÃO  - NÃO É NECESSÁRIO RENOVAR"/>
  </r>
  <r>
    <n v="5262"/>
    <s v="CARLOS EDUARDO RESENDE DA SILVA"/>
    <d v="2023-07-03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II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5262"/>
    <s v="CARLOS EDUARDO RESENDE DA SILVA"/>
    <d v="2023-07-03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II"/>
    <n v="274"/>
    <s v="CURSO"/>
    <x v="40"/>
    <m/>
    <s v="Concluido"/>
    <n v="1"/>
    <n v="8"/>
    <n v="80"/>
    <s v="MANUTENÇÃO INDUSTRIAL"/>
    <d v="2023-08-01T00:00:00"/>
    <x v="2"/>
    <m/>
    <s v="VENCIDO – 01/08/23"/>
    <d v="2023-08-01T00:00:00"/>
    <s v="BALSAS"/>
    <s v="NÃO É NECESSÁRIO RENOVAR"/>
    <s v="EM DIA"/>
    <s v="TRILHA DA MANUTENÇÃO "/>
    <s v="• EFPT | EFICACIA DE PREVISAO DE TEMPO - NÃO É NECESSÁRIO RENOVAR"/>
  </r>
  <r>
    <n v="5262"/>
    <s v="CARLOS EDUARDO RESENDE DA SILVA"/>
    <d v="2023-07-03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II"/>
    <n v="317"/>
    <s v="CURSO"/>
    <x v="0"/>
    <m/>
    <s v="Concluido"/>
    <n v="1"/>
    <n v="8"/>
    <n v="80"/>
    <s v="MANUTENÇÃO INDUSTRIAL"/>
    <d v="2025-04-10T00:00:00"/>
    <x v="0"/>
    <n v="-178"/>
    <s v="VENCIDO – 10/04/25"/>
    <d v="2025-04-10T00:00:00"/>
    <s v="BALSAS"/>
    <s v="NÃO É NECESSÁRIO RENOVAR"/>
    <s v="EM DIA"/>
    <s v="TRILHA COMPLIANCE "/>
    <s v="• CONFLITO DE INTERESSES - NÃO É NECESSÁRIO RENOVAR"/>
  </r>
  <r>
    <n v="5263"/>
    <s v="CAMILLE DANIELLY IGNACIO AMARANTE"/>
    <d v="2023-07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2"/>
    <s v="CURSO"/>
    <x v="2"/>
    <m/>
    <s v="Concluido"/>
    <n v="1"/>
    <n v="3"/>
    <n v="114"/>
    <s v="OPERAÇÕES"/>
    <d v="2025-04-21T00:00:00"/>
    <x v="0"/>
    <n v="-189"/>
    <s v="EM DIA – vence em 21/04/26"/>
    <d v="2026-04-21T00:00:00"/>
    <s v="NOVA MUTUM"/>
    <d v="2026-04-21T00:00:00"/>
    <s v="EM DIA"/>
    <s v="TRILHA SGI"/>
    <s v="• BPF | BOAS PRÁTICAS DE FABRICAÇÃO - 46133"/>
  </r>
  <r>
    <n v="5263"/>
    <s v="CAMILLE DANIELLY IGNACIO AMARANTE"/>
    <d v="2023-07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263"/>
    <s v="CAMILLE DANIELLY IGNACIO AMARANTE"/>
    <d v="2023-07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28"/>
    <s v="CURSO"/>
    <x v="25"/>
    <m/>
    <s v="Concluido"/>
    <n v="1"/>
    <n v="3"/>
    <n v="114"/>
    <s v="OPERAÇÕES"/>
    <d v="2023-07-18T00:00:00"/>
    <x v="2"/>
    <m/>
    <s v="VENCIDO – 18/07/23"/>
    <d v="2023-07-1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5263"/>
    <s v="CAMILLE DANIELLY IGNACIO AMARANTE"/>
    <d v="2023-07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5263"/>
    <s v="CAMILLE DANIELLY IGNACIO AMARANTE"/>
    <d v="2023-07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5263"/>
    <s v="CAMILLE DANIELLY IGNACIO AMARANTE"/>
    <d v="2023-07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123"/>
    <s v="CURSO"/>
    <x v="24"/>
    <m/>
    <s v="Concluido"/>
    <n v="1"/>
    <n v="3"/>
    <n v="114"/>
    <s v="OPERAÇÕES"/>
    <d v="2025-05-22T00:00:00"/>
    <x v="0"/>
    <n v="-220"/>
    <s v="EM DIA – vence em 22/05/26"/>
    <d v="2026-05-22T00:00:00"/>
    <s v="NOVA MUTUM"/>
    <d v="2026-05-22T00:00:00"/>
    <s v="EM DIA"/>
    <s v="TRILHA SGI"/>
    <s v="• CERTIFICAÇÕES HALAL E KOSHER - 46164"/>
  </r>
  <r>
    <n v="5263"/>
    <s v="CAMILLE DANIELLY IGNACIO AMARANTE"/>
    <d v="2023-07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08"/>
    <s v="CURSO"/>
    <x v="23"/>
    <m/>
    <s v="Concluido"/>
    <n v="1"/>
    <n v="3"/>
    <n v="114"/>
    <s v="OPERAÇÕES"/>
    <d v="2024-10-28T00:00:00"/>
    <x v="0"/>
    <n v="-14"/>
    <s v="VENCIDO – 28/10/24"/>
    <d v="2024-10-28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263"/>
    <s v="CAMILLE DANIELLY IGNACIO AMARANTE"/>
    <d v="2023-07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5320"/>
    <s v="PATRICIA DAIANE SCHERER NICHETTI"/>
    <d v="2023-07-17T00:00:00"/>
    <s v="NORMAL"/>
    <n v="3122"/>
    <s v="RAFAEL DE OLIVEIRA"/>
    <s v="7 - 07:00 as 12/13 as 16:48 - Gestão                                                                    "/>
    <s v="PORTOS - OPERAÇAO LOGISTICA"/>
    <n v="2977"/>
    <n v="6141"/>
    <s v="ESPECIALISTA OPERAÇÕES MULTIMODAIS"/>
    <n v="323"/>
    <s v="CURSO"/>
    <x v="30"/>
    <m/>
    <s v="Concluido"/>
    <n v="1"/>
    <n v="3"/>
    <n v="74"/>
    <s v="OBRAS CIVIS ANTIGO 6"/>
    <d v="2025-09-29T00:00:00"/>
    <x v="0"/>
    <n v="-350"/>
    <s v="VENCIDO – 29/09/25"/>
    <d v="2025-09-29T00:00:00"/>
    <s v="NOVA MUTUM"/>
    <s v="NÃO É NECESSÁRIO RENOVAR"/>
    <s v="EM DIA"/>
    <s v="TRILHA MEIO AMBIENTE"/>
    <s v="• RENOVAÇÃO DOS PRINCIPIOS AMBIENTAIS - NÃO É NECESSÁRIO RENOVAR"/>
  </r>
  <r>
    <n v="5320"/>
    <s v="PATRICIA DAIANE SCHERER NICHETTI"/>
    <d v="2023-07-17T00:00:00"/>
    <s v="NORMAL"/>
    <n v="3122"/>
    <s v="RAFAEL DE OLIVEIRA"/>
    <s v="7 - 07:00 as 12/13 as 16:48 - Gestão                                                                    "/>
    <s v="PORTOS - OPERAÇAO LOGISTICA"/>
    <n v="2977"/>
    <n v="6141"/>
    <s v="ESPECIALISTA OPERAÇÕES MULTIMODAIS"/>
    <n v="2"/>
    <s v="CURSO"/>
    <x v="2"/>
    <m/>
    <s v="Concluido"/>
    <n v="1"/>
    <n v="3"/>
    <n v="74"/>
    <s v="OBRAS CIVIS ANTIGO 6"/>
    <d v="2025-03-19T00:00:00"/>
    <x v="0"/>
    <n v="-156"/>
    <s v="EM DIA – vence em 19/03/26"/>
    <d v="2026-03-19T00:00:00"/>
    <s v="NOVA MUTUM"/>
    <d v="2026-03-19T00:00:00"/>
    <s v="EM DIA"/>
    <s v="TRILHA SGI"/>
    <s v="• BPF | BOAS PRÁTICAS DE FABRICAÇÃO - 46100"/>
  </r>
  <r>
    <n v="5323"/>
    <s v="YASMIM MARANA MARQUES DE ARAUJO"/>
    <d v="2023-07-24T00:00:00"/>
    <s v="NORMAL"/>
    <n v="7839"/>
    <s v="ADAILSA VILHALBA"/>
    <s v="7 - 07:00 as 12/13 as 16:48 - Gestão                                                                    "/>
    <s v="RECRUTAMENTO E SELEÇÃO"/>
    <n v="2981"/>
    <n v="5126"/>
    <s v="SUPERVISOR ATRAÇÃO"/>
    <n v="308"/>
    <s v="CURSO"/>
    <x v="23"/>
    <m/>
    <s v="Concluido"/>
    <n v="1"/>
    <n v="1"/>
    <n v="78"/>
    <s v="ADMINISTRAÇÃO"/>
    <d v="2025-05-19T00:00:00"/>
    <x v="0"/>
    <n v="-217"/>
    <s v="VENCIDO – 19/05/25"/>
    <d v="2025-05-1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323"/>
    <s v="YASMIM MARANA MARQUES DE ARAUJO"/>
    <d v="2023-07-24T00:00:00"/>
    <s v="NORMAL"/>
    <n v="7839"/>
    <s v="ADAILSA VILHALBA"/>
    <s v="7 - 07:00 as 12/13 as 16:48 - Gestão                                                                    "/>
    <s v="RECRUTAMENTO E SELEÇÃO"/>
    <n v="2981"/>
    <n v="5126"/>
    <s v="SUPERVISOR ATRAÇÃO"/>
    <n v="318"/>
    <s v="CURSO"/>
    <x v="10"/>
    <m/>
    <s v="Concluido"/>
    <n v="1"/>
    <n v="1"/>
    <n v="78"/>
    <s v="ADMINISTRAÇÃO"/>
    <d v="2025-05-19T00:00:00"/>
    <x v="0"/>
    <n v="-217"/>
    <s v="VENCIDO – 19/05/25"/>
    <d v="2025-05-19T00:00:00"/>
    <s v="SINOP"/>
    <s v="NÃO É NECESSÁRIO RENOVAR"/>
    <s v="EM DIA"/>
    <s v="TRILHA COMPLIANCE "/>
    <s v="• COMBATE À CORRUPÇÃO E PREVENÇÃO À LAVAGEM DE DINHEIRO - NÃO É NECESSÁRIO RENOVAR"/>
  </r>
  <r>
    <n v="5326"/>
    <s v="ANDRESSA RIBEIRO DA SILVA"/>
    <d v="2023-07-17T00:00:00"/>
    <s v="NORMAL"/>
    <n v="2563"/>
    <s v="VAGNER JUNIOR ROSA FEITOSA"/>
    <s v="700 - ADMINISTRATIVO                                                                                      "/>
    <s v="COMERCIALIZAÇÃO DE BIOMASSA"/>
    <n v="41"/>
    <n v="5015"/>
    <s v="ANALISTA BIOMASSA PL"/>
    <n v="295"/>
    <s v="CURSO"/>
    <x v="12"/>
    <m/>
    <s v="Concluido"/>
    <n v="1"/>
    <n v="1"/>
    <n v="90"/>
    <s v="COMERCIAL"/>
    <d v="2025-06-05T00:00:00"/>
    <x v="2"/>
    <m/>
    <s v="VENCIDO – 05/06/25"/>
    <d v="2025-06-05T00:00:00"/>
    <s v="SINOP"/>
    <s v="NÃO É NECESSÁRIO RENOVAR"/>
    <s v="EM DIA"/>
    <s v="TRILHA COMPLIANCE "/>
    <s v="• CÓDIGO DE CONDUTA E ÉTICA - NÃO É NECESSÁRIO RENOVAR"/>
  </r>
  <r>
    <n v="5326"/>
    <s v="ANDRESSA RIBEIRO DA SILVA"/>
    <d v="2023-07-17T00:00:00"/>
    <s v="NORMAL"/>
    <n v="2563"/>
    <s v="VAGNER JUNIOR ROSA FEITOSA"/>
    <s v="700 - ADMINISTRATIVO                                                                                      "/>
    <s v="COMERCIALIZAÇÃO DE BIOMASSA"/>
    <n v="41"/>
    <n v="5015"/>
    <s v="ANALISTA BIOMASSA PL"/>
    <n v="104"/>
    <s v="CURSO"/>
    <x v="22"/>
    <m/>
    <s v="Concluido"/>
    <n v="1"/>
    <n v="1"/>
    <n v="90"/>
    <s v="COMERCIAL"/>
    <d v="2025-02-13T00:00:00"/>
    <x v="0"/>
    <n v="-122"/>
    <s v="EM DIA – vence em 13/02/26"/>
    <d v="2026-02-13T00:00:00"/>
    <s v="SINOP"/>
    <d v="2026-02-13T00:00:00"/>
    <s v="EM DIA"/>
    <s v="TRILHA SGI"/>
    <s v="• ISO 9001:2015 E DIRETRIZ DA QUALIDADE (DOC. DO SGQ) - 46066"/>
  </r>
  <r>
    <n v="5331"/>
    <s v="LUCAS MATHEUS CARVALHO CAMARGO"/>
    <d v="2023-07-17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"/>
    <n v="246"/>
    <s v="CURSO"/>
    <x v="37"/>
    <m/>
    <s v="Concluido"/>
    <n v="1"/>
    <n v="1"/>
    <n v="80"/>
    <s v="MANUTENÇÃO INDUSTRIAL"/>
    <d v="2023-07-19T00:00:00"/>
    <x v="2"/>
    <m/>
    <s v="VENCIDO – 19/07/23"/>
    <d v="2023-07-19T00:00:00"/>
    <s v="SINOP"/>
    <s v="NÃO É NECESSÁRIO RENOVAR"/>
    <s v="EM DIA"/>
    <s v="TRILHA DA MANUTENÇÃO "/>
    <s v="• MTTR - TEMPO MÉDIO PARA REPARO - NÃO É NECESSÁRIO RENOVAR"/>
  </r>
  <r>
    <n v="5331"/>
    <s v="LUCAS MATHEUS CARVALHO CAMARGO"/>
    <d v="2023-07-17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"/>
    <n v="317"/>
    <s v="CURSO"/>
    <x v="0"/>
    <m/>
    <s v="Concluido"/>
    <n v="1"/>
    <n v="1"/>
    <n v="80"/>
    <s v="MANUTENÇÃO INDUSTRIAL"/>
    <d v="2025-06-17T00:00:00"/>
    <x v="0"/>
    <n v="-246"/>
    <s v="VENCIDO – 17/06/25"/>
    <d v="2025-06-17T00:00:00"/>
    <s v="SINOP"/>
    <s v="NÃO É NECESSÁRIO RENOVAR"/>
    <s v="EM DIA"/>
    <s v="TRILHA COMPLIANCE "/>
    <s v="• CONFLITO DE INTERESSES - NÃO É NECESSÁRIO RENOVAR"/>
  </r>
  <r>
    <n v="5331"/>
    <s v="LUCAS MATHEUS CARVALHO CAMARGO"/>
    <d v="2023-07-17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"/>
    <n v="318"/>
    <s v="CURSO"/>
    <x v="10"/>
    <m/>
    <s v="Concluido"/>
    <n v="1"/>
    <n v="1"/>
    <n v="80"/>
    <s v="MANUTENÇÃO INDUSTRIAL"/>
    <d v="2025-06-17T00:00:00"/>
    <x v="0"/>
    <n v="-246"/>
    <s v="VENCIDO – 17/06/25"/>
    <d v="2025-06-17T00:00:00"/>
    <s v="SINOP"/>
    <s v="NÃO É NECESSÁRIO RENOVAR"/>
    <s v="EM DIA"/>
    <s v="TRILHA COMPLIANCE "/>
    <s v="• COMBATE À CORRUPÇÃO E PREVENÇÃO À LAVAGEM DE DINHEIRO - NÃO É NECESSÁRIO RENOVAR"/>
  </r>
  <r>
    <n v="5331"/>
    <s v="LUCAS MATHEUS CARVALHO CAMARGO"/>
    <d v="2023-07-17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"/>
    <n v="1"/>
    <s v="CURSO"/>
    <x v="17"/>
    <m/>
    <s v="Concluido"/>
    <n v="1"/>
    <n v="1"/>
    <n v="80"/>
    <s v="MANUTENÇÃO INDUSTRIAL"/>
    <d v="2024-03-17T00:00:00"/>
    <x v="4"/>
    <n v="-154"/>
    <s v="EM DIA – vence em 17/03/26"/>
    <d v="2026-03-17T00:00:00"/>
    <s v="SINOP"/>
    <d v="2026-03-17T00:00:00"/>
    <s v="EM DIA"/>
    <s v="TRILHA SEGURANÇA DO TRABALHO"/>
    <s v="• NR 35 - TRABALHO EM ALTURA - 46098"/>
  </r>
  <r>
    <n v="5331"/>
    <s v="LUCAS MATHEUS CARVALHO CAMARGO"/>
    <d v="2023-07-17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"/>
    <n v="304"/>
    <s v="CURSO"/>
    <x v="53"/>
    <m/>
    <s v="Concluido"/>
    <n v="1"/>
    <n v="1"/>
    <n v="80"/>
    <s v="MANUTENÇÃO INDUSTRIAL"/>
    <d v="2024-05-19T00:00:00"/>
    <x v="2"/>
    <m/>
    <s v="VENCIDO – 19/05/24"/>
    <d v="2024-05-19T00:00:00"/>
    <s v="SINOP"/>
    <s v="NÃO É NECESSÁRIO RENOVAR"/>
    <s v="EM DIA"/>
    <s v="TRILHA DA MANUTENÇÃO "/>
    <s v="• GERAÇÃO DE ENERGIA - NÃO É NECESSÁRIO RENOVAR"/>
  </r>
  <r>
    <n v="5331"/>
    <s v="LUCAS MATHEUS CARVALHO CAMARGO"/>
    <d v="2023-07-17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"/>
    <n v="239"/>
    <s v="CURSO"/>
    <x v="39"/>
    <m/>
    <s v="Concluido"/>
    <n v="1"/>
    <n v="1"/>
    <n v="80"/>
    <s v="MANUTENÇÃO INDUSTRIAL"/>
    <d v="2023-07-18T00:00:00"/>
    <x v="2"/>
    <m/>
    <s v="VENCIDO – 18/07/23"/>
    <d v="2023-07-18T00:00:00"/>
    <s v="SINOP"/>
    <s v="NÃO É NECESSÁRIO RENOVAR"/>
    <s v="EM DIA"/>
    <s v="TRILHA DA MANUTENÇÃO "/>
    <s v="• CPDR - CUMPRIMENTO DE PROGRAMAÇÃO - NÃO É NECESSÁRIO RENOVAR"/>
  </r>
  <r>
    <n v="5331"/>
    <s v="LUCAS MATHEUS CARVALHO CAMARGO"/>
    <d v="2023-07-17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5331"/>
    <s v="LUCAS MATHEUS CARVALHO CAMARGO"/>
    <d v="2023-07-17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5334"/>
    <s v="JEAN WILLAMES DA SILVA GOMES"/>
    <d v="2023-07-17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277"/>
    <s v="CURSO"/>
    <x v="51"/>
    <m/>
    <s v="Concluido"/>
    <n v="1"/>
    <n v="1"/>
    <n v="80"/>
    <s v="MANUTENÇÃO INDUSTRIAL"/>
    <d v="2023-07-22T00:00:00"/>
    <x v="2"/>
    <m/>
    <s v="VENCIDO – 22/07/23"/>
    <d v="2023-07-22T00:00:00"/>
    <s v="SINOP"/>
    <s v="NÃO É NECESSÁRIO RENOVAR"/>
    <s v="EM DIA"/>
    <s v="TRILHA DA MANUTENÇÃO "/>
    <s v="• IMOB - NÃO É NECESSÁRIO RENOVAR"/>
  </r>
  <r>
    <n v="5334"/>
    <s v="JEAN WILLAMES DA SILVA GOMES"/>
    <d v="2023-07-17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318"/>
    <s v="CURSO"/>
    <x v="10"/>
    <m/>
    <s v="Concluido"/>
    <n v="1"/>
    <n v="1"/>
    <n v="80"/>
    <s v="MANUTENÇÃO INDUSTRIAL"/>
    <d v="2025-04-14T00:00:00"/>
    <x v="0"/>
    <n v="-182"/>
    <s v="VENCIDO – 14/04/25"/>
    <d v="2025-04-14T00:00:00"/>
    <s v="SINOP"/>
    <s v="NÃO É NECESSÁRIO RENOVAR"/>
    <s v="EM DIA"/>
    <s v="TRILHA COMPLIANCE "/>
    <s v="• COMBATE À CORRUPÇÃO E PREVENÇÃO À LAVAGEM DE DINHEIRO - NÃO É NECESSÁRIO RENOVAR"/>
  </r>
  <r>
    <n v="5334"/>
    <s v="JEAN WILLAMES DA SILVA GOMES"/>
    <d v="2023-07-17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308"/>
    <s v="CURSO"/>
    <x v="23"/>
    <m/>
    <s v="Concluido"/>
    <n v="1"/>
    <n v="1"/>
    <n v="80"/>
    <s v="MANUTENÇÃO INDUSTRIAL"/>
    <d v="2025-04-14T00:00:00"/>
    <x v="0"/>
    <n v="-182"/>
    <s v="VENCIDO – 14/04/25"/>
    <d v="2025-04-1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334"/>
    <s v="JEAN WILLAMES DA SILVA GOMES"/>
    <d v="2023-07-17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5339"/>
    <s v="KAUANI CLAUDIA SONNTAG LENTZ"/>
    <d v="2023-07-17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92"/>
    <s v="ANALISTA LOGISTICA PROGRAMADOR PL"/>
    <n v="318"/>
    <s v="CURSO"/>
    <x v="10"/>
    <m/>
    <s v="Concluido"/>
    <n v="1"/>
    <n v="1"/>
    <n v="126"/>
    <s v="LOGISTICA"/>
    <d v="2025-04-17T00:00:00"/>
    <x v="0"/>
    <n v="-185"/>
    <s v="VENCIDO – 17/04/25"/>
    <d v="2025-04-17T00:00:00"/>
    <s v="SINOP"/>
    <s v="NÃO É NECESSÁRIO RENOVAR"/>
    <s v="EM DIA"/>
    <s v="TRILHA COMPLIANCE "/>
    <s v="• COMBATE À CORRUPÇÃO E PREVENÇÃO À LAVAGEM DE DINHEIRO - NÃO É NECESSÁRIO RENOVAR"/>
  </r>
  <r>
    <n v="5339"/>
    <s v="KAUANI CLAUDIA SONNTAG LENTZ"/>
    <d v="2023-07-17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92"/>
    <s v="ANALISTA LOGISTICA PROGRAMADOR PL"/>
    <n v="302"/>
    <s v="CURSO"/>
    <x v="8"/>
    <m/>
    <s v="Concluido"/>
    <n v="1"/>
    <n v="1"/>
    <n v="126"/>
    <s v="LOGISTICA"/>
    <d v="2025-04-17T00:00:00"/>
    <x v="0"/>
    <n v="-185"/>
    <s v="VENCIDO – 17/04/25"/>
    <d v="2025-04-17T00:00:00"/>
    <s v="SINOP"/>
    <s v="NÃO É NECESSÁRIO RENOVAR"/>
    <s v="EM DIA"/>
    <s v="TRILHA COMPLIANCE "/>
    <s v="• PREVENÇÃO E ENFRENTAMENTO DE ASSÉDIO MORAL E SEXUAL - NÃO É NECESSÁRIO RENOVAR"/>
  </r>
  <r>
    <n v="5341"/>
    <s v="JUSSANE ANTUNES FOGACA DOS SANTOS"/>
    <d v="2023-07-17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3"/>
    <s v="ANALISTA SUSTENTABILIDADE CERTIFICAÇÕES SR"/>
    <n v="317"/>
    <s v="CURSO"/>
    <x v="0"/>
    <m/>
    <s v="Concluido"/>
    <n v="1"/>
    <n v="1"/>
    <n v="78"/>
    <s v="ADMINISTRAÇÃO"/>
    <d v="2025-05-19T00:00:00"/>
    <x v="0"/>
    <n v="-217"/>
    <s v="VENCIDO – 19/05/25"/>
    <d v="2025-05-19T00:00:00"/>
    <s v="SINOP"/>
    <s v="NÃO É NECESSÁRIO RENOVAR"/>
    <s v="EM DIA"/>
    <s v="TRILHA COMPLIANCE "/>
    <s v="• CONFLITO DE INTERESSES - NÃO É NECESSÁRIO RENOVAR"/>
  </r>
  <r>
    <n v="5344"/>
    <s v="KAUE DE ALMEIDA RIBEIRO"/>
    <d v="2023-07-17T00:00:00"/>
    <s v="FÉRIAS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235"/>
    <s v="CURSO"/>
    <x v="14"/>
    <m/>
    <s v="Concluido"/>
    <n v="1"/>
    <n v="3"/>
    <n v="114"/>
    <s v="OPERAÇÕES"/>
    <d v="2023-07-18T00:00:00"/>
    <x v="2"/>
    <m/>
    <s v="VENCIDO – 18/07/23"/>
    <d v="2023-07-18T00:00:00"/>
    <s v="NOVA MUTUM"/>
    <s v="NÃO É NECESSÁRIO RENOVAR"/>
    <s v="EM DIA"/>
    <s v="TRILHA TI"/>
    <s v="• SEGURANÇA DA INFORMAÇÃO - NÃO É NECESSÁRIO RENOVAR"/>
  </r>
  <r>
    <n v="5344"/>
    <s v="KAUE DE ALMEIDA RIBEIRO"/>
    <d v="2023-07-17T00:00:00"/>
    <s v="FÉRIAS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295"/>
    <s v="CURSO"/>
    <x v="12"/>
    <m/>
    <s v="Concluido"/>
    <n v="1"/>
    <n v="3"/>
    <n v="114"/>
    <s v="OPERAÇÕES"/>
    <d v="2025-04-17T00:00:00"/>
    <x v="2"/>
    <m/>
    <s v="VENCIDO – 17/04/25"/>
    <d v="2025-04-17T00:00:00"/>
    <s v="NOVA MUTUM"/>
    <s v="NÃO É NECESSÁRIO RENOVAR"/>
    <s v="EM DIA"/>
    <s v="TRILHA COMPLIANCE "/>
    <s v="• CÓDIGO DE CONDUTA E ÉTICA - NÃO É NECESSÁRIO RENOVAR"/>
  </r>
  <r>
    <n v="5345"/>
    <s v="CLARICE CRUZ DE LIRA"/>
    <d v="2023-07-17T00:00:00"/>
    <s v="NORMAL"/>
    <n v="5481"/>
    <s v="HENRIQUE HUGO NAVARRO"/>
    <s v="803 - 18:00 As 06:00 4-3 e 3-4 B1                                                                         "/>
    <s v="SEGURANÇA DO TRABALHO"/>
    <n v="32"/>
    <n v="5072"/>
    <s v="TECNICO SEGURANCA DO TRABALHO PL"/>
    <n v="295"/>
    <s v="CURSO"/>
    <x v="12"/>
    <m/>
    <s v="Concluido"/>
    <n v="1"/>
    <n v="6"/>
    <n v="114"/>
    <s v="OPERAÇÕES"/>
    <d v="2025-04-15T00:00:00"/>
    <x v="2"/>
    <m/>
    <s v="VENCIDO – 15/04/25"/>
    <d v="2025-04-15T00:00:00"/>
    <s v="SIDROLÂNDIA"/>
    <s v="NÃO É NECESSÁRIO RENOVAR"/>
    <s v="EM DIA"/>
    <s v="TRILHA COMPLIANCE "/>
    <s v="• CÓDIGO DE CONDUTA E ÉTICA - NÃO É NECESSÁRIO RENOVAR"/>
  </r>
  <r>
    <n v="5345"/>
    <s v="CLARICE CRUZ DE LIRA"/>
    <d v="2023-07-17T00:00:00"/>
    <s v="NORMAL"/>
    <n v="5481"/>
    <s v="HENRIQUE HUGO NAVARRO"/>
    <s v="803 - 18:00 As 06:00 4-3 e 3-4 B1                                                                         "/>
    <s v="SEGURANÇA DO TRABALHO"/>
    <n v="32"/>
    <n v="5072"/>
    <s v="TECNICO SEGURANCA DO TRABALHO PL"/>
    <n v="11"/>
    <s v="CURSO"/>
    <x v="32"/>
    <m/>
    <s v="Concluido"/>
    <n v="1"/>
    <n v="6"/>
    <n v="114"/>
    <s v="OPERAÇÕES"/>
    <d v="2025-01-21T00:00:00"/>
    <x v="0"/>
    <n v="-99"/>
    <s v="EM DIA – vence em 21/01/26"/>
    <d v="2026-01-21T00:00:00"/>
    <s v="SIDROLÂNDIA"/>
    <d v="2026-01-21T00:00:00"/>
    <s v="EM DIA"/>
    <s v="TRILHA SEGURANÇA DO TRABALHO"/>
    <s v="• NR 20 - SEG. E TRAB. INFLAMÁVEIS E COMBUSTIVEIS CLASSE III - AVANÇADO - 46043"/>
  </r>
  <r>
    <n v="5345"/>
    <s v="CLARICE CRUZ DE LIRA"/>
    <d v="2023-07-17T00:00:00"/>
    <s v="NORMAL"/>
    <n v="5481"/>
    <s v="HENRIQUE HUGO NAVARRO"/>
    <s v="803 - 18:00 As 06:00 4-3 e 3-4 B1                                                                         "/>
    <s v="SEGURANÇA DO TRABALHO"/>
    <n v="32"/>
    <n v="5072"/>
    <s v="TECNICO SEGURANCA DO TRABALHO PL"/>
    <n v="82"/>
    <s v="CURSO"/>
    <x v="33"/>
    <m/>
    <s v="Concluido"/>
    <n v="1"/>
    <n v="6"/>
    <n v="114"/>
    <s v="OPERAÇÕES"/>
    <d v="2024-07-15T00:00:00"/>
    <x v="0"/>
    <n v="91"/>
    <s v="VENCIDO – 15/07/25"/>
    <d v="2025-07-15T00:00:00"/>
    <s v="SIDROLÂNDIA"/>
    <d v="2025-07-15T00:00:00"/>
    <s v="VENCIDO"/>
    <s v="TRILHA SGI"/>
    <s v="• PROCEDIMENTO/INSTRUÇÃO DE TRABALHO - 45853"/>
  </r>
  <r>
    <n v="5346"/>
    <s v="DEIVID HENRIQUE CONCEICAO CASTRO"/>
    <d v="2023-07-17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5346"/>
    <s v="DEIVID HENRIQUE CONCEICAO CASTRO"/>
    <d v="2023-07-17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318"/>
    <s v="CURSO"/>
    <x v="10"/>
    <m/>
    <s v="Concluido"/>
    <n v="1"/>
    <n v="3"/>
    <n v="114"/>
    <s v="OPERAÇÕES"/>
    <d v="2025-04-22T00:00:00"/>
    <x v="0"/>
    <n v="-190"/>
    <s v="VENCIDO – 22/04/25"/>
    <d v="2025-04-22T00:00:00"/>
    <s v="NOVA MUTUM"/>
    <s v="NÃO É NECESSÁRIO RENOVAR"/>
    <s v="EM DIA"/>
    <s v="TRILHA COMPLIANCE "/>
    <s v="• COMBATE À CORRUPÇÃO E PREVENÇÃO À LAVAGEM DE DINHEIRO - NÃO É NECESSÁRIO RENOVAR"/>
  </r>
  <r>
    <n v="5346"/>
    <s v="DEIVID HENRIQUE CONCEICAO CASTRO"/>
    <d v="2023-07-17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129"/>
    <s v="CURSO"/>
    <x v="4"/>
    <m/>
    <s v="Concluido"/>
    <n v="1"/>
    <n v="3"/>
    <n v="114"/>
    <s v="OPERAÇÕES"/>
    <d v="2023-07-17T00:00:00"/>
    <x v="2"/>
    <m/>
    <s v="VENCIDO – 17/07/23"/>
    <d v="2023-07-17T00:00:00"/>
    <s v="NOVA MUTUM"/>
    <s v="NÃO É NECESSÁRIO RENOVAR"/>
    <s v="EM DIA"/>
    <s v="TRILHA RH"/>
    <s v="• TREINAMENTO DE INTEGRAÇÃO - NOVOS COLABORADORES - NÃO É NECESSÁRIO RENOVAR"/>
  </r>
  <r>
    <n v="5356"/>
    <s v="ANTONIO RAFAEL DE LIMA"/>
    <d v="2025-05-05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123"/>
    <s v="CURSO"/>
    <x v="24"/>
    <m/>
    <s v="Concluido"/>
    <n v="1"/>
    <n v="1"/>
    <n v="78"/>
    <s v="ADMINISTRAÇÃO"/>
    <d v="2024-05-22T00:00:00"/>
    <x v="0"/>
    <n v="145"/>
    <s v="VENCIDO – 22/05/25"/>
    <d v="2025-05-22T00:00:00"/>
    <s v="SINOP"/>
    <d v="2025-05-22T00:00:00"/>
    <s v="VENCIDO"/>
    <s v="TRILHA SGI"/>
    <s v="• CERTIFICAÇÕES HALAL E KOSHER - 45799"/>
  </r>
  <r>
    <n v="5356"/>
    <s v="ANTONIO RAFAEL DE LIMA"/>
    <d v="2025-05-05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17"/>
    <s v="CURSO"/>
    <x v="0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NFLITO DE INTERESSES - PENDENTE"/>
  </r>
  <r>
    <n v="5356"/>
    <s v="ANTONIO RAFAEL DE LIMA"/>
    <d v="2025-05-05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5356"/>
    <s v="ANTONIO RAFAEL DE LIMA"/>
    <d v="2025-05-05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271"/>
    <s v="CURSO"/>
    <x v="7"/>
    <m/>
    <s v="Concluido"/>
    <n v="1"/>
    <n v="1"/>
    <n v="78"/>
    <s v="ADMINISTRAÇÃO"/>
    <d v="2023-07-18T00:00:00"/>
    <x v="2"/>
    <m/>
    <s v="VENCIDO – 18/07/23"/>
    <d v="2023-07-18T00:00:00"/>
    <s v="SINOP"/>
    <s v="NÃO É NECESSÁRIO RENOVAR"/>
    <s v="EM DIA"/>
    <s v="TRILHA TI"/>
    <s v="• POLÍTICA DE USO ACEITÁVEL - NÃO É NECESSÁRIO RENOVAR"/>
  </r>
  <r>
    <n v="5357"/>
    <s v="PAULO RICARDO APARECIDO DA SILVA SANTOS"/>
    <d v="2023-07-17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I"/>
    <n v="82"/>
    <s v="CURSO"/>
    <x v="33"/>
    <m/>
    <s v="Concluido"/>
    <n v="1"/>
    <n v="2"/>
    <n v="102"/>
    <s v="PROCESSO INDUSTRIAL"/>
    <d v="2024-07-25T00:00:00"/>
    <x v="0"/>
    <n v="81"/>
    <s v="VENCIDO – 25/07/25"/>
    <d v="2025-07-25T00:00:00"/>
    <s v="DOURADOS"/>
    <d v="2025-07-25T00:00:00"/>
    <s v="VENCIDO"/>
    <s v="TRILHA SGI"/>
    <s v="• PROCEDIMENTO/INSTRUÇÃO DE TRABALHO - 45863"/>
  </r>
  <r>
    <n v="5360"/>
    <s v="KAELSON LOPES DE ANDREA"/>
    <d v="2023-07-17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00"/>
    <s v="CURSO"/>
    <x v="6"/>
    <m/>
    <s v="Concluido"/>
    <n v="1"/>
    <n v="6"/>
    <n v="78"/>
    <s v="ADMINISTRAÇÃO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5360"/>
    <s v="KAELSON LOPES DE ANDREA"/>
    <d v="2023-07-17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45"/>
    <s v="CURSO"/>
    <x v="5"/>
    <m/>
    <s v="Concluido"/>
    <n v="1"/>
    <n v="6"/>
    <n v="78"/>
    <s v="ADMINISTRAÇÃO"/>
    <d v="2023-07-19T00:00:00"/>
    <x v="3"/>
    <n v="-277"/>
    <s v="EM DIA – vence em 18/07/26"/>
    <d v="2026-07-18T00:00:00"/>
    <s v="SIDROLÂNDIA"/>
    <d v="2026-07-18T00:00:00"/>
    <s v="EM DIA"/>
    <s v="TRILHA SEGURANÇA DO TRABALHO"/>
    <s v="• NR 20 - SEG. E TRAB. INFLAMÁVEIS E COMBUSTIVEIS CLASSE III - BASICO - 46221"/>
  </r>
  <r>
    <n v="5360"/>
    <s v="KAELSON LOPES DE ANDREA"/>
    <d v="2023-07-17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5360"/>
    <s v="KAELSON LOPES DE ANDREA"/>
    <d v="2023-07-17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295"/>
    <s v="CURSO"/>
    <x v="12"/>
    <m/>
    <s v="Concluido"/>
    <n v="1"/>
    <n v="6"/>
    <n v="78"/>
    <s v="ADMINISTRAÇÃO"/>
    <d v="2025-04-15T00:00:00"/>
    <x v="2"/>
    <m/>
    <s v="VENCIDO – 15/04/25"/>
    <d v="2025-04-15T00:00:00"/>
    <s v="SIDROLÂNDIA"/>
    <s v="NÃO É NECESSÁRIO RENOVAR"/>
    <s v="EM DIA"/>
    <s v="TRILHA COMPLIANCE "/>
    <s v="• CÓDIGO DE CONDUTA E ÉTICA - NÃO É NECESSÁRIO RENOVAR"/>
  </r>
  <r>
    <n v="5362"/>
    <s v="KELEN THAIS SILVA COSTA"/>
    <d v="2023-07-17T00:00:00"/>
    <s v="NORMAL"/>
    <n v="1516"/>
    <s v="EDUARDO ODORICO NETO GOMES"/>
    <s v="700 - ADMINISTRATIVO                                                                                      "/>
    <s v="ARMAZEM DE GRÃOS"/>
    <n v="202"/>
    <n v="5050"/>
    <s v="OPERADOR CLASSIFICADOR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5364"/>
    <s v="EDIVANIO PEREIRA SANTOS"/>
    <d v="2023-07-17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318"/>
    <s v="CURSO"/>
    <x v="10"/>
    <m/>
    <s v="Concluido"/>
    <n v="1"/>
    <n v="3"/>
    <n v="114"/>
    <s v="OPERAÇÕES"/>
    <d v="2025-04-11T00:00:00"/>
    <x v="0"/>
    <n v="-179"/>
    <s v="VENCIDO – 11/04/25"/>
    <d v="2025-04-11T00:00:00"/>
    <s v="NOVA MUTUM"/>
    <s v="NÃO É NECESSÁRIO RENOVAR"/>
    <s v="EM DIA"/>
    <s v="TRILHA COMPLIANCE "/>
    <s v="• COMBATE À CORRUPÇÃO E PREVENÇÃO À LAVAGEM DE DINHEIRO - NÃO É NECESSÁRIO RENOVAR"/>
  </r>
  <r>
    <n v="5364"/>
    <s v="EDIVANIO PEREIRA SANTOS"/>
    <d v="2023-07-17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45"/>
    <s v="CURSO"/>
    <x v="5"/>
    <m/>
    <s v="Concluido"/>
    <n v="1"/>
    <n v="3"/>
    <n v="114"/>
    <s v="OPERAÇÕES"/>
    <d v="2023-07-21T00:00:00"/>
    <x v="3"/>
    <n v="-279"/>
    <s v="EM DIA – vence em 20/07/26"/>
    <d v="2026-07-20T00:00:00"/>
    <s v="NOVA MUTUM"/>
    <d v="2026-07-20T00:00:00"/>
    <s v="EM DIA"/>
    <s v="TRILHA SEGURANÇA DO TRABALHO"/>
    <s v="• NR 20 - SEG. E TRAB. INFLAMÁVEIS E COMBUSTIVEIS CLASSE III - BASICO - 46223"/>
  </r>
  <r>
    <n v="5364"/>
    <s v="EDIVANIO PEREIRA SANTOS"/>
    <d v="2023-07-17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317"/>
    <s v="CURSO"/>
    <x v="0"/>
    <m/>
    <s v="Concluido"/>
    <n v="1"/>
    <n v="3"/>
    <n v="114"/>
    <s v="OPERAÇÕES"/>
    <d v="2025-04-15T00:00:00"/>
    <x v="0"/>
    <n v="-183"/>
    <s v="VENCIDO – 15/04/25"/>
    <d v="2025-04-15T00:00:00"/>
    <s v="NOVA MUTUM"/>
    <s v="NÃO É NECESSÁRIO RENOVAR"/>
    <s v="EM DIA"/>
    <s v="TRILHA COMPLIANCE "/>
    <s v="• CONFLITO DE INTERESSES - NÃO É NECESSÁRIO RENOVAR"/>
  </r>
  <r>
    <n v="5364"/>
    <s v="EDIVANIO PEREIRA SANTOS"/>
    <d v="2023-07-17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5364"/>
    <s v="EDIVANIO PEREIRA SANTOS"/>
    <d v="2023-07-17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5385"/>
    <s v="LUCAS SILVA VERAO"/>
    <d v="2023-08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"/>
    <n v="104"/>
    <s v="CURSO"/>
    <x v="22"/>
    <m/>
    <s v="Concluido"/>
    <n v="1"/>
    <n v="2"/>
    <n v="102"/>
    <s v="PROCESSO INDUSTRIAL"/>
    <d v="2025-03-07T00:00:00"/>
    <x v="0"/>
    <n v="-144"/>
    <s v="EM DIA – vence em 07/03/26"/>
    <d v="2026-03-07T00:00:00"/>
    <s v="DOURADOS"/>
    <d v="2026-03-07T00:00:00"/>
    <s v="EM DIA"/>
    <s v="TRILHA SGI"/>
    <s v="• ISO 9001:2015 E DIRETRIZ DA QUALIDADE (DOC. DO SGQ) - 46088"/>
  </r>
  <r>
    <n v="5385"/>
    <s v="LUCAS SILVA VERAO"/>
    <d v="2023-08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5390"/>
    <s v="CESAR HERNANDEZ TINEO"/>
    <d v="2023-08-01T00:00:00"/>
    <s v="NORMAL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295"/>
    <s v="CURSO"/>
    <x v="12"/>
    <m/>
    <s v="Concluido"/>
    <n v="1"/>
    <n v="2"/>
    <n v="114"/>
    <s v="OPERAÇÕES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5390"/>
    <s v="CESAR HERNANDEZ TINEO"/>
    <d v="2023-08-01T00:00:00"/>
    <s v="NORMAL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2"/>
    <s v="CURSO"/>
    <x v="2"/>
    <m/>
    <s v="Concluido"/>
    <n v="1"/>
    <n v="2"/>
    <n v="114"/>
    <s v="OPERAÇÕES"/>
    <d v="2025-09-05T00:00:00"/>
    <x v="0"/>
    <n v="-326"/>
    <s v="EM DIA – vence em 05/09/26"/>
    <d v="2026-09-05T00:00:00"/>
    <s v="DOURADOS"/>
    <d v="2026-09-05T00:00:00"/>
    <s v="EM DIA"/>
    <s v="TRILHA SGI"/>
    <s v="• BPF | BOAS PRÁTICAS DE FABRICAÇÃO - 46270"/>
  </r>
  <r>
    <n v="5390"/>
    <s v="CESAR HERNANDEZ TINEO"/>
    <d v="2023-08-01T00:00:00"/>
    <s v="NORMAL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5391"/>
    <s v="RAMAO BOGARIM PERES"/>
    <d v="2023-08-01T00:00:00"/>
    <s v="FÉRIAS"/>
    <n v="11352"/>
    <s v="EDSON EDUARDO OLIVEIRA PEREIRA"/>
    <s v="804 - 18:00 as 06:00 4-3 e 3-4 FFFDSR B2                                                                  "/>
    <s v="ARMAZEM DE GRÃOS"/>
    <n v="202"/>
    <n v="6001"/>
    <s v="ASSISTENTE PRODUÇÃO"/>
    <n v="235"/>
    <s v="CURSO"/>
    <x v="14"/>
    <m/>
    <s v="Concluido"/>
    <n v="1"/>
    <n v="2"/>
    <n v="114"/>
    <s v="OPERAÇÕES"/>
    <d v="2023-08-02T00:00:00"/>
    <x v="2"/>
    <m/>
    <s v="VENCIDO – 02/08/23"/>
    <d v="2023-08-02T00:00:00"/>
    <s v="DOURADOS"/>
    <s v="NÃO É NECESSÁRIO RENOVAR"/>
    <s v="EM DIA"/>
    <s v="TRILHA TI"/>
    <s v="• SEGURANÇA DA INFORMAÇÃO - NÃO É NECESSÁRIO RENOVAR"/>
  </r>
  <r>
    <n v="5391"/>
    <s v="RAMAO BOGARIM PERES"/>
    <d v="2023-08-01T00:00:00"/>
    <s v="FÉRIAS"/>
    <n v="11352"/>
    <s v="EDSON EDUARDO OLIVEIRA PEREIRA"/>
    <s v="804 - 18:00 as 06:00 4-3 e 3-4 FFFDSR B2                                                                  "/>
    <s v="ARMAZEM DE GRÃOS"/>
    <n v="202"/>
    <n v="6001"/>
    <s v="ASSISTENTE PRODUÇÃO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5394"/>
    <s v="ANDRESSA MICHELE DE AQUINO"/>
    <d v="2023-08-07T00:00:00"/>
    <s v="NORMAL"/>
    <n v="12150"/>
    <s v="LEANDRO TADIELLO COMARIN"/>
    <s v="700 - ADMINISTRATIVO                                                                                      "/>
    <s v="CARGOS E SALÁRIOS"/>
    <n v="4113"/>
    <n v="5127"/>
    <s v="ANALISTA REMUNERAÇÃO SR"/>
    <n v="82"/>
    <s v="CURSO"/>
    <x v="33"/>
    <m/>
    <s v="Concluido"/>
    <n v="1"/>
    <n v="1"/>
    <n v="78"/>
    <s v="ADMINISTRAÇÃO"/>
    <d v="2024-11-28T00:00:00"/>
    <x v="0"/>
    <n v="-45"/>
    <s v="EM DIA – vence em 28/11/25"/>
    <d v="2025-11-28T00:00:00"/>
    <s v="SINOP"/>
    <d v="2025-11-28T00:00:00"/>
    <s v="EM DIA"/>
    <s v="TRILHA SGI"/>
    <s v="• PROCEDIMENTO/INSTRUÇÃO DE TRABALHO - 45989"/>
  </r>
  <r>
    <n v="5394"/>
    <s v="ANDRESSA MICHELE DE AQUINO"/>
    <d v="2023-08-07T00:00:00"/>
    <s v="NORMAL"/>
    <n v="12150"/>
    <s v="LEANDRO TADIELLO COMARIN"/>
    <s v="700 - ADMINISTRATIVO                                                                                      "/>
    <s v="CARGOS E SALÁRIOS"/>
    <n v="4113"/>
    <n v="5127"/>
    <s v="ANALISTA REMUNERAÇÃO SR"/>
    <n v="323"/>
    <s v="CURSO"/>
    <x v="30"/>
    <m/>
    <s v="Concluido"/>
    <n v="1"/>
    <n v="1"/>
    <n v="78"/>
    <s v="ADMINISTRAÇÃO"/>
    <d v="2025-09-19T00:00:00"/>
    <x v="0"/>
    <n v="-340"/>
    <s v="VENCIDO – 19/09/25"/>
    <d v="2025-09-19T00:00:00"/>
    <s v="SINOP"/>
    <s v="NÃO É NECESSÁRIO RENOVAR"/>
    <s v="EM DIA"/>
    <s v="TRILHA MEIO AMBIENTE"/>
    <s v="• RENOVAÇÃO DOS PRINCIPIOS AMBIENTAIS - NÃO É NECESSÁRIO RENOVAR"/>
  </r>
  <r>
    <n v="5394"/>
    <s v="ANDRESSA MICHELE DE AQUINO"/>
    <d v="2023-08-07T00:00:00"/>
    <s v="NORMAL"/>
    <n v="12150"/>
    <s v="LEANDRO TADIELLO COMARIN"/>
    <s v="700 - ADMINISTRATIVO                                                                                      "/>
    <s v="CARGOS E SALÁRIOS"/>
    <n v="4113"/>
    <n v="5127"/>
    <s v="ANALISTA REMUNERAÇÃO SR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5394"/>
    <s v="ANDRESSA MICHELE DE AQUINO"/>
    <d v="2023-08-07T00:00:00"/>
    <s v="NORMAL"/>
    <n v="12150"/>
    <s v="LEANDRO TADIELLO COMARIN"/>
    <s v="700 - ADMINISTRATIVO                                                                                      "/>
    <s v="CARGOS E SALÁRIOS"/>
    <n v="4113"/>
    <n v="5127"/>
    <s v="ANALISTA REMUNERAÇÃO SR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394"/>
    <s v="ANDRESSA MICHELE DE AQUINO"/>
    <d v="2023-08-07T00:00:00"/>
    <s v="NORMAL"/>
    <n v="12150"/>
    <s v="LEANDRO TADIELLO COMARIN"/>
    <s v="700 - ADMINISTRATIVO                                                                                      "/>
    <s v="CARGOS E SALÁRIOS"/>
    <n v="4113"/>
    <n v="5127"/>
    <s v="ANALISTA REMUNERAÇÃO SR"/>
    <n v="129"/>
    <s v="CURSO"/>
    <x v="4"/>
    <m/>
    <s v="Concluido"/>
    <n v="1"/>
    <n v="1"/>
    <n v="78"/>
    <s v="ADMINISTRAÇÃO"/>
    <d v="2023-08-08T00:00:00"/>
    <x v="2"/>
    <m/>
    <s v="VENCIDO – 08/08/23"/>
    <d v="2023-08-08T00:00:00"/>
    <s v="SINOP"/>
    <s v="NÃO É NECESSÁRIO RENOVAR"/>
    <s v="EM DIA"/>
    <s v="TRILHA RH"/>
    <s v="• TREINAMENTO DE INTEGRAÇÃO - NOVOS COLABORADORES - NÃO É NECESSÁRIO RENOVAR"/>
  </r>
  <r>
    <n v="5396"/>
    <s v="VALDINEI VIEIRA"/>
    <d v="2023-08-01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I"/>
    <n v="268"/>
    <s v="CURSO"/>
    <x v="42"/>
    <m/>
    <s v="Concluido"/>
    <n v="1"/>
    <n v="2"/>
    <n v="80"/>
    <s v="MANUTENÇÃO INDUSTRIAL"/>
    <d v="2023-07-30T00:00:00"/>
    <x v="2"/>
    <m/>
    <s v="VENCIDO – 30/07/23"/>
    <d v="2023-07-30T00:00:00"/>
    <s v="DOURADOS"/>
    <s v="NÃO É NECESSÁRIO RENOVAR"/>
    <s v="EM DIA"/>
    <s v="TRILHA DA MANUTENÇÃO "/>
    <s v="• ASPR - ACERTO DE SERVIÇOS PROGRAMÁVEIS - NÃO É NECESSÁRIO RENOVAR"/>
  </r>
  <r>
    <n v="5396"/>
    <s v="VALDINEI VIEIRA"/>
    <d v="2023-08-01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I"/>
    <n v="295"/>
    <s v="CURSO"/>
    <x v="12"/>
    <m/>
    <s v="Concluido"/>
    <n v="1"/>
    <n v="2"/>
    <n v="80"/>
    <s v="MANUTENÇÃO INDUSTRIAL"/>
    <d v="2025-04-20T00:00:00"/>
    <x v="2"/>
    <m/>
    <s v="VENCIDO – 20/04/25"/>
    <d v="2025-04-20T00:00:00"/>
    <s v="DOURADOS"/>
    <s v="NÃO É NECESSÁRIO RENOVAR"/>
    <s v="EM DIA"/>
    <s v="TRILHA COMPLIANCE "/>
    <s v="• CÓDIGO DE CONDUTA E ÉTICA - NÃO É NECESSÁRIO RENOVAR"/>
  </r>
  <r>
    <n v="5396"/>
    <s v="VALDINEI VIEIRA"/>
    <d v="2023-08-01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I"/>
    <n v="1"/>
    <s v="CURSO"/>
    <x v="17"/>
    <m/>
    <s v="Concluido"/>
    <n v="1"/>
    <n v="2"/>
    <n v="80"/>
    <s v="MANUTENÇÃO INDUSTRIAL"/>
    <d v="2025-03-31T00:00:00"/>
    <x v="4"/>
    <n v="-533"/>
    <s v="EM DIA – vence em 31/03/27"/>
    <d v="2027-03-31T00:00:00"/>
    <s v="DOURADOS"/>
    <d v="2027-03-31T00:00:00"/>
    <s v="EM DIA"/>
    <s v="TRILHA SEGURANÇA DO TRABALHO"/>
    <s v="• NR 35 - TRABALHO EM ALTURA - 46477"/>
  </r>
  <r>
    <n v="5396"/>
    <s v="VALDINEI VIEIRA"/>
    <d v="2023-08-01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I"/>
    <n v="104"/>
    <s v="CURSO"/>
    <x v="22"/>
    <m/>
    <s v="Concluido"/>
    <n v="1"/>
    <n v="2"/>
    <n v="80"/>
    <s v="MANUTENÇÃO INDUSTRIAL"/>
    <d v="2024-10-18T00:00:00"/>
    <x v="0"/>
    <n v="-4"/>
    <s v="EM DIA – vence em 18/10/25"/>
    <d v="2025-10-18T00:00:00"/>
    <s v="DOURADOS"/>
    <d v="2025-10-18T00:00:00"/>
    <s v="EM DIA"/>
    <s v="TRILHA SGI"/>
    <s v="• ISO 9001:2015 E DIRETRIZ DA QUALIDADE (DOC. DO SGQ) - 45948"/>
  </r>
  <r>
    <n v="5396"/>
    <s v="VALDINEI VIEIRA"/>
    <d v="2023-08-01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I"/>
    <n v="264"/>
    <s v="CURSO"/>
    <x v="52"/>
    <m/>
    <s v="Concluido"/>
    <n v="1"/>
    <n v="2"/>
    <n v="80"/>
    <s v="MANUTENÇÃO INDUSTRIAL"/>
    <d v="2023-07-30T00:00:00"/>
    <x v="2"/>
    <m/>
    <s v="VENCIDO – 30/07/23"/>
    <d v="2023-07-30T00:00:00"/>
    <s v="DOURADOS"/>
    <s v="NÃO É NECESSÁRIO RENOVAR"/>
    <s v="EM DIA"/>
    <s v="TRILHA DA MANUTENÇÃO "/>
    <s v="• IAHT - INDICE DE APROPRIACAO DE HORAS TECNICAS - NÃO É NECESSÁRIO RENOVAR"/>
  </r>
  <r>
    <n v="5396"/>
    <s v="VALDINEI VIEIRA"/>
    <d v="2023-08-01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I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5397"/>
    <s v="BRUNO COSTA DO NASCIMENTO"/>
    <d v="2023-08-01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"/>
    <n v="317"/>
    <s v="CURSO"/>
    <x v="0"/>
    <m/>
    <s v="Concluido"/>
    <n v="1"/>
    <n v="2"/>
    <n v="102"/>
    <s v="PROCESSO INDUSTRIAL"/>
    <d v="2025-05-05T00:00:00"/>
    <x v="0"/>
    <n v="-203"/>
    <s v="VENCIDO – 05/05/25"/>
    <d v="2025-05-05T00:00:00"/>
    <s v="DOURADOS"/>
    <s v="NÃO É NECESSÁRIO RENOVAR"/>
    <s v="EM DIA"/>
    <s v="TRILHA COMPLIANCE "/>
    <s v="• CONFLITO DE INTERESSES - NÃO É NECESSÁRIO RENOVAR"/>
  </r>
  <r>
    <n v="5397"/>
    <s v="BRUNO COSTA DO NASCIMENTO"/>
    <d v="2023-08-01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"/>
    <n v="271"/>
    <s v="CURSO"/>
    <x v="7"/>
    <m/>
    <s v="Concluido"/>
    <n v="1"/>
    <n v="2"/>
    <n v="102"/>
    <s v="PROCESSO INDUSTRIAL"/>
    <d v="2023-11-28T00:00:00"/>
    <x v="2"/>
    <m/>
    <s v="VENCIDO – 28/11/23"/>
    <d v="2023-11-28T00:00:00"/>
    <s v="DOURADOS"/>
    <s v="NÃO É NECESSÁRIO RENOVAR"/>
    <s v="EM DIA"/>
    <s v="TRILHA TI"/>
    <s v="• POLÍTICA DE USO ACEITÁVEL - NÃO É NECESSÁRIO RENOVAR"/>
  </r>
  <r>
    <n v="5397"/>
    <s v="BRUNO COSTA DO NASCIMENTO"/>
    <d v="2023-08-01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5397"/>
    <s v="BRUNO COSTA DO NASCIMENTO"/>
    <d v="2023-08-01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"/>
    <n v="129"/>
    <s v="CURSO"/>
    <x v="4"/>
    <m/>
    <s v="Concluido"/>
    <n v="1"/>
    <n v="2"/>
    <n v="102"/>
    <s v="PROCESSO INDUSTRIAL"/>
    <d v="2023-08-01T00:00:00"/>
    <x v="2"/>
    <m/>
    <s v="VENCIDO – 01/08/23"/>
    <d v="2023-08-01T00:00:00"/>
    <s v="DOURADOS"/>
    <s v="NÃO É NECESSÁRIO RENOVAR"/>
    <s v="EM DIA"/>
    <s v="TRILHA RH"/>
    <s v="• TREINAMENTO DE INTEGRAÇÃO - NOVOS COLABORADORES - NÃO É NECESSÁRIO RENOVAR"/>
  </r>
  <r>
    <n v="5398"/>
    <s v="CARLOS ALEXANDER LUCAS SERVIN"/>
    <d v="2023-08-01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6074"/>
    <s v="SUPERVISOR CPCM RECURSOS ESTRATÉGICOS"/>
    <n v="274"/>
    <s v="CURSO"/>
    <x v="40"/>
    <m/>
    <s v="Concluido"/>
    <n v="1"/>
    <n v="2"/>
    <n v="80"/>
    <s v="MANUTENÇÃO INDUSTRIAL"/>
    <d v="2024-06-05T00:00:00"/>
    <x v="2"/>
    <m/>
    <s v="VENCIDO – 05/06/24"/>
    <d v="2024-06-05T00:00:00"/>
    <s v="DOURADOS"/>
    <s v="NÃO É NECESSÁRIO RENOVAR"/>
    <s v="EM DIA"/>
    <s v="TRILHA DA MANUTENÇÃO "/>
    <s v="• EFPT | EFICACIA DE PREVISAO DE TEMPO - NÃO É NECESSÁRIO RENOVAR"/>
  </r>
  <r>
    <n v="5398"/>
    <s v="CARLOS ALEXANDER LUCAS SERVIN"/>
    <d v="2023-08-01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6074"/>
    <s v="SUPERVISOR CPCM RECURSOS ESTRATÉGICOS"/>
    <n v="295"/>
    <s v="CURSO"/>
    <x v="12"/>
    <m/>
    <s v="Concluido"/>
    <n v="1"/>
    <n v="2"/>
    <n v="80"/>
    <s v="MANUTENÇÃO INDUSTRIAL"/>
    <d v="2024-05-16T00:00:00"/>
    <x v="2"/>
    <m/>
    <s v="VENCIDO – 16/05/24"/>
    <d v="2024-05-16T00:00:00"/>
    <s v="DOURADOS"/>
    <s v="NÃO É NECESSÁRIO RENOVAR"/>
    <s v="EM DIA"/>
    <s v="TRILHA COMPLIANCE "/>
    <s v="• CÓDIGO DE CONDUTA E ÉTICA - NÃO É NECESSÁRIO RENOVAR"/>
  </r>
  <r>
    <n v="5398"/>
    <s v="CARLOS ALEXANDER LUCAS SERVIN"/>
    <d v="2023-08-01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6074"/>
    <s v="SUPERVISOR CPCM RECURSOS ESTRATÉGICOS"/>
    <n v="240"/>
    <s v="CURSO"/>
    <x v="18"/>
    <m/>
    <s v="Concluido"/>
    <n v="1"/>
    <n v="2"/>
    <n v="80"/>
    <s v="MANUTENÇÃO INDUSTRIAL"/>
    <d v="2023-08-15T00:00:00"/>
    <x v="2"/>
    <m/>
    <s v="VENCIDO – 15/08/23"/>
    <d v="2023-08-15T00:00:00"/>
    <s v="DOURADOS"/>
    <s v="NÃO É NECESSÁRIO RENOVAR"/>
    <s v="EM DIA"/>
    <s v="TRILHA DA MANUTENÇÃO "/>
    <s v="• INFORMAÇÕES DE EQUIPAMENTO ATRAVÉS DO CR CODE - NÃO É NECESSÁRIO RENOVAR"/>
  </r>
  <r>
    <n v="5419"/>
    <s v="YURI ANDERSON TORRES LAMEIRA"/>
    <d v="2023-08-07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PL"/>
    <n v="302"/>
    <s v="CURSO"/>
    <x v="8"/>
    <m/>
    <s v="Concluido"/>
    <n v="1"/>
    <n v="1"/>
    <n v="78"/>
    <s v="ADMINISTRAÇÃO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5419"/>
    <s v="YURI ANDERSON TORRES LAMEIRA"/>
    <d v="2023-08-07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PL"/>
    <n v="129"/>
    <s v="CURSO"/>
    <x v="4"/>
    <m/>
    <s v="Concluido"/>
    <n v="1"/>
    <n v="1"/>
    <n v="78"/>
    <s v="ADMINISTRAÇÃO"/>
    <d v="2023-08-08T00:00:00"/>
    <x v="2"/>
    <m/>
    <s v="VENCIDO – 08/08/23"/>
    <d v="2023-08-08T00:00:00"/>
    <s v="SINOP"/>
    <s v="NÃO É NECESSÁRIO RENOVAR"/>
    <s v="EM DIA"/>
    <s v="TRILHA RH"/>
    <s v="• TREINAMENTO DE INTEGRAÇÃO - NOVOS COLABORADORES - NÃO É NECESSÁRIO RENOVAR"/>
  </r>
  <r>
    <n v="5419"/>
    <s v="YURI ANDERSON TORRES LAMEIRA"/>
    <d v="2023-08-07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PL"/>
    <n v="2"/>
    <s v="CURSO"/>
    <x v="2"/>
    <m/>
    <s v="Concluido"/>
    <n v="1"/>
    <n v="1"/>
    <n v="78"/>
    <s v="ADMINISTRAÇÃO"/>
    <d v="2025-07-22T00:00:00"/>
    <x v="0"/>
    <n v="-281"/>
    <s v="EM DIA – vence em 22/07/26"/>
    <d v="2026-07-22T00:00:00"/>
    <s v="SINOP"/>
    <d v="2026-07-22T00:00:00"/>
    <s v="EM DIA"/>
    <s v="TRILHA SGI"/>
    <s v="• BPF | BOAS PRÁTICAS DE FABRICAÇÃO - 46225"/>
  </r>
  <r>
    <n v="5425"/>
    <s v="BEZALIEL RUFINO DA SILVA"/>
    <d v="2023-08-07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3"/>
    <n v="114"/>
    <s v="OPERAÇÕES"/>
    <d v="2025-03-13T00:00:00"/>
    <x v="0"/>
    <n v="-150"/>
    <s v="EM DIA – vence em 13/03/26"/>
    <d v="2026-03-13T00:00:00"/>
    <s v="NOVA MUTUM"/>
    <d v="2026-03-13T00:00:00"/>
    <s v="EM DIA"/>
    <s v="TRILHA SGI"/>
    <s v="• ISO 9001:2015 E DIRETRIZ DA QUALIDADE (DOC. DO SGQ) - 46094"/>
  </r>
  <r>
    <n v="5426"/>
    <s v="LUANA DOS SANTOS PEREIRA SILVA"/>
    <d v="2023-08-07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SECRETARIA EXECUTIVA"/>
    <n v="129"/>
    <s v="CURSO"/>
    <x v="4"/>
    <m/>
    <s v="Concluido"/>
    <n v="1"/>
    <n v="3"/>
    <n v="78"/>
    <s v="ADMINISTRAÇÃO"/>
    <d v="2023-08-07T00:00:00"/>
    <x v="2"/>
    <m/>
    <s v="VENCIDO – 07/08/23"/>
    <d v="2023-08-07T00:00:00"/>
    <s v="NOVA MUTUM"/>
    <s v="NÃO É NECESSÁRIO RENOVAR"/>
    <s v="EM DIA"/>
    <s v="TRILHA RH"/>
    <s v="• TREINAMENTO DE INTEGRAÇÃO - NOVOS COLABORADORES - NÃO É NECESSÁRIO RENOVAR"/>
  </r>
  <r>
    <n v="5426"/>
    <s v="LUANA DOS SANTOS PEREIRA SILVA"/>
    <d v="2023-08-07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SECRETARIA EXECUTIVA"/>
    <n v="295"/>
    <s v="CURSO"/>
    <x v="12"/>
    <m/>
    <s v="Concluido"/>
    <n v="1"/>
    <n v="3"/>
    <n v="78"/>
    <s v="ADMINISTRAÇÃO"/>
    <d v="2025-04-28T00:00:00"/>
    <x v="2"/>
    <m/>
    <s v="VENCIDO – 28/04/25"/>
    <d v="2025-04-28T00:00:00"/>
    <s v="NOVA MUTUM"/>
    <s v="NÃO É NECESSÁRIO RENOVAR"/>
    <s v="EM DIA"/>
    <s v="TRILHA COMPLIANCE "/>
    <s v="• CÓDIGO DE CONDUTA E ÉTICA - NÃO É NECESSÁRIO RENOVAR"/>
  </r>
  <r>
    <n v="5426"/>
    <s v="LUANA DOS SANTOS PEREIRA SILVA"/>
    <d v="2023-08-07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SECRETARIA EXECUTIVA"/>
    <n v="271"/>
    <s v="CURSO"/>
    <x v="7"/>
    <m/>
    <s v="Concluido"/>
    <n v="1"/>
    <n v="3"/>
    <n v="78"/>
    <s v="ADMINISTRAÇÃO"/>
    <d v="2023-08-08T00:00:00"/>
    <x v="2"/>
    <m/>
    <s v="VENCIDO – 08/08/23"/>
    <d v="2023-08-08T00:00:00"/>
    <s v="NOVA MUTUM"/>
    <s v="NÃO É NECESSÁRIO RENOVAR"/>
    <s v="EM DIA"/>
    <s v="TRILHA TI"/>
    <s v="• POLÍTICA DE USO ACEITÁVEL - NÃO É NECESSÁRIO RENOVAR"/>
  </r>
  <r>
    <n v="5426"/>
    <s v="LUANA DOS SANTOS PEREIRA SILVA"/>
    <d v="2023-08-07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SECRETARIA EXECUTIVA"/>
    <n v="321"/>
    <s v="CURSO"/>
    <x v="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5431"/>
    <s v="BRUNO PAIVA SOBRINHO"/>
    <d v="2023-08-07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129"/>
    <s v="CURSO"/>
    <x v="4"/>
    <m/>
    <s v="Concluido"/>
    <n v="1"/>
    <n v="1"/>
    <n v="102"/>
    <s v="PROCESSO INDUSTRIAL"/>
    <d v="2023-08-08T00:00:00"/>
    <x v="2"/>
    <m/>
    <s v="VENCIDO – 08/08/23"/>
    <d v="2023-08-08T00:00:00"/>
    <s v="SINOP"/>
    <s v="NÃO É NECESSÁRIO RENOVAR"/>
    <s v="EM DIA"/>
    <s v="TRILHA RH"/>
    <s v="• TREINAMENTO DE INTEGRAÇÃO - NOVOS COLABORADORES - NÃO É NECESSÁRIO RENOVAR"/>
  </r>
  <r>
    <n v="5433"/>
    <s v="WERICK SOUSA RODRIGUES"/>
    <d v="2023-08-07T00:00:00"/>
    <s v="NORMAL"/>
    <n v="11013"/>
    <s v="ALYSSON MARCELO LEITE DA CRUZ"/>
    <s v="801 - 06:00 AS 18:00 4-3 E 3-4 A1                                                                         "/>
    <s v="ARMAZEM DE DDGS"/>
    <n v="179"/>
    <n v="5052"/>
    <s v="OPERADOR MAQUINA II"/>
    <n v="2"/>
    <s v="CURSO"/>
    <x v="2"/>
    <m/>
    <s v="Concluido"/>
    <n v="1"/>
    <n v="1"/>
    <n v="114"/>
    <s v="OPERAÇÕES"/>
    <d v="2025-04-17T00:00:00"/>
    <x v="0"/>
    <n v="-185"/>
    <s v="EM DIA – vence em 17/04/26"/>
    <d v="2026-04-17T00:00:00"/>
    <s v="SINOP"/>
    <d v="2026-04-17T00:00:00"/>
    <s v="EM DIA"/>
    <s v="TRILHA SGI"/>
    <s v="• BPF | BOAS PRÁTICAS DE FABRICAÇÃO - 46129"/>
  </r>
  <r>
    <n v="5433"/>
    <s v="WERICK SOUSA RODRIGUES"/>
    <d v="2023-08-07T00:00:00"/>
    <s v="NORMAL"/>
    <n v="11013"/>
    <s v="ALYSSON MARCELO LEITE DA CRUZ"/>
    <s v="801 - 06:00 AS 18:00 4-3 E 3-4 A1                                                                         "/>
    <s v="ARMAZEM DE DDGS"/>
    <n v="179"/>
    <n v="5052"/>
    <s v="OPERADOR MAQUINA II"/>
    <n v="235"/>
    <s v="CURSO"/>
    <x v="14"/>
    <m/>
    <s v="Concluido"/>
    <n v="1"/>
    <n v="1"/>
    <n v="114"/>
    <s v="OPERAÇÕES"/>
    <d v="2023-08-06T00:00:00"/>
    <x v="2"/>
    <m/>
    <s v="VENCIDO – 06/08/23"/>
    <d v="2023-08-06T00:00:00"/>
    <s v="SINOP"/>
    <s v="NÃO É NECESSÁRIO RENOVAR"/>
    <s v="EM DIA"/>
    <s v="TRILHA TI"/>
    <s v="• SEGURANÇA DA INFORMAÇÃO - NÃO É NECESSÁRIO RENOVAR"/>
  </r>
  <r>
    <n v="5455"/>
    <s v="CASSIO APARECIDO EUFRAUSINO"/>
    <d v="2023-08-07T00:00:00"/>
    <s v="NORMAL"/>
    <n v="7989"/>
    <s v="NELSON SARAIVA BISNETO"/>
    <s v="7 - 07:00 as 12/13 as 16:48 - Gestão                                                                    "/>
    <s v="ADMINISTRAÇÃO PESSOAL"/>
    <n v="2982"/>
    <n v="5070"/>
    <s v="SUPERVISOR ADMINISTRAÇÃO PESSOAL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5455"/>
    <s v="CASSIO APARECIDO EUFRAUSINO"/>
    <d v="2023-08-07T00:00:00"/>
    <s v="NORMAL"/>
    <n v="7989"/>
    <s v="NELSON SARAIVA BISNETO"/>
    <s v="7 - 07:00 as 12/13 as 16:48 - Gestão                                                                    "/>
    <s v="ADMINISTRAÇÃO PESSOAL"/>
    <n v="2982"/>
    <n v="5070"/>
    <s v="SUPERVISOR ADMINISTRAÇÃO PESSOAL"/>
    <n v="318"/>
    <s v="CURSO"/>
    <x v="10"/>
    <m/>
    <s v="Concluido"/>
    <n v="1"/>
    <n v="1"/>
    <n v="78"/>
    <s v="ADMINISTRAÇÃO"/>
    <d v="2025-06-09T00:00:00"/>
    <x v="0"/>
    <n v="-238"/>
    <s v="VENCIDO – 09/06/25"/>
    <d v="2025-06-09T00:00:00"/>
    <s v="SINOP"/>
    <s v="NÃO É NECESSÁRIO RENOVAR"/>
    <s v="EM DIA"/>
    <s v="TRILHA COMPLIANCE "/>
    <s v="• COMBATE À CORRUPÇÃO E PREVENÇÃO À LAVAGEM DE DINHEIRO - NÃO É NECESSÁRIO RENOVAR"/>
  </r>
  <r>
    <n v="5455"/>
    <s v="CASSIO APARECIDO EUFRAUSINO"/>
    <d v="2023-08-07T00:00:00"/>
    <s v="NORMAL"/>
    <n v="7989"/>
    <s v="NELSON SARAIVA BISNETO"/>
    <s v="7 - 07:00 as 12/13 as 16:48 - Gestão                                                                    "/>
    <s v="ADMINISTRAÇÃO PESSOAL"/>
    <n v="2982"/>
    <n v="5070"/>
    <s v="SUPERVISOR ADMINISTRAÇÃO PESSOAL"/>
    <n v="129"/>
    <s v="CURSO"/>
    <x v="4"/>
    <m/>
    <s v="Concluido"/>
    <n v="1"/>
    <n v="1"/>
    <n v="78"/>
    <s v="ADMINISTRAÇÃO"/>
    <d v="2023-08-08T00:00:00"/>
    <x v="2"/>
    <m/>
    <s v="VENCIDO – 08/08/23"/>
    <d v="2023-08-08T00:00:00"/>
    <s v="SINOP"/>
    <s v="NÃO É NECESSÁRIO RENOVAR"/>
    <s v="EM DIA"/>
    <s v="TRILHA RH"/>
    <s v="• TREINAMENTO DE INTEGRAÇÃO - NOVOS COLABORADORES - NÃO É NECESSÁRIO RENOVAR"/>
  </r>
  <r>
    <n v="5457"/>
    <s v="RODRIGO ELBERTY DOS SANTOS LIMA"/>
    <d v="2023-08-07T00:00:00"/>
    <s v="NORMAL"/>
    <n v="3993"/>
    <s v="GABRIEL HENRIQUE DE MOURA"/>
    <s v="801 - 06:00 AS 18:00 4-3 E 3-4 A1                                                                         "/>
    <s v="FATURAMENTO"/>
    <n v="9"/>
    <n v="5021"/>
    <s v="ANALISTA FATURAMENTO"/>
    <n v="82"/>
    <s v="CURSO"/>
    <x v="33"/>
    <m/>
    <s v="Concluido"/>
    <n v="1"/>
    <n v="3"/>
    <n v="78"/>
    <s v="ADMINISTRAÇÃO"/>
    <d v="2024-11-07T00:00:00"/>
    <x v="0"/>
    <n v="-24"/>
    <s v="EM DIA – vence em 07/11/25"/>
    <d v="2025-11-07T00:00:00"/>
    <s v="NOVA MUTUM"/>
    <d v="2025-11-07T00:00:00"/>
    <s v="EM DIA"/>
    <s v="TRILHA SGI"/>
    <s v="• PROCEDIMENTO/INSTRUÇÃO DE TRABALHO - 45968"/>
  </r>
  <r>
    <n v="5457"/>
    <s v="RODRIGO ELBERTY DOS SANTOS LIMA"/>
    <d v="2023-08-07T00:00:00"/>
    <s v="NORMAL"/>
    <n v="3993"/>
    <s v="GABRIEL HENRIQUE DE MOURA"/>
    <s v="801 - 06:00 AS 18:00 4-3 E 3-4 A1                                                                         "/>
    <s v="FATURAMENTO"/>
    <n v="9"/>
    <n v="5021"/>
    <s v="ANALISTA FATURAMENTO"/>
    <n v="2"/>
    <s v="CURSO"/>
    <x v="2"/>
    <m/>
    <s v="Concluido"/>
    <n v="1"/>
    <n v="3"/>
    <n v="78"/>
    <s v="ADMINISTRAÇÃO"/>
    <d v="2025-09-23T00:00:00"/>
    <x v="0"/>
    <n v="-344"/>
    <s v="EM DIA – vence em 23/09/26"/>
    <d v="2026-09-23T00:00:00"/>
    <s v="NOVA MUTUM"/>
    <d v="2026-09-23T00:00:00"/>
    <s v="EM DIA"/>
    <s v="TRILHA SGI"/>
    <s v="• BPF | BOAS PRÁTICAS DE FABRICAÇÃO - 46288"/>
  </r>
  <r>
    <n v="5457"/>
    <s v="RODRIGO ELBERTY DOS SANTOS LIMA"/>
    <d v="2023-08-07T00:00:00"/>
    <s v="NORMAL"/>
    <n v="3993"/>
    <s v="GABRIEL HENRIQUE DE MOURA"/>
    <s v="801 - 06:00 AS 18:00 4-3 E 3-4 A1                                                                         "/>
    <s v="FATURAMENTO"/>
    <n v="9"/>
    <n v="5021"/>
    <s v="ANALISTA FATURAMENTO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5460"/>
    <s v="UEDSON EDUARDO OLIVEIRA DA SILVA"/>
    <d v="2023-08-07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52"/>
    <s v="OPERADOR MAQUINA II"/>
    <n v="127"/>
    <s v="CURSO"/>
    <x v="21"/>
    <m/>
    <s v="Concluido"/>
    <n v="1"/>
    <n v="1"/>
    <n v="117"/>
    <s v="OBRAS CIVIS"/>
    <d v="2024-06-11T00:00:00"/>
    <x v="4"/>
    <n v="-240"/>
    <s v="EM DIA – vence em 11/06/26"/>
    <d v="2026-06-11T00:00:00"/>
    <s v="SINOP"/>
    <d v="2026-06-11T00:00:00"/>
    <s v="EM DIA"/>
    <s v="TRILHA SEGURANÇA DO TRABALHO"/>
    <s v="• NR 11 - OPERADOR PA CARREGADEIRA - 46184"/>
  </r>
  <r>
    <n v="5460"/>
    <s v="UEDSON EDUARDO OLIVEIRA DA SILVA"/>
    <d v="2023-08-07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52"/>
    <s v="OPERADOR MAQUINA II"/>
    <n v="271"/>
    <s v="CURSO"/>
    <x v="7"/>
    <m/>
    <s v="Concluido"/>
    <n v="1"/>
    <n v="1"/>
    <n v="117"/>
    <s v="OBRAS CIVIS"/>
    <d v="2023-08-08T00:00:00"/>
    <x v="2"/>
    <m/>
    <s v="VENCIDO – 08/08/23"/>
    <d v="2023-08-08T00:00:00"/>
    <s v="SINOP"/>
    <s v="NÃO É NECESSÁRIO RENOVAR"/>
    <s v="EM DIA"/>
    <s v="TRILHA TI"/>
    <s v="• POLÍTICA DE USO ACEITÁVEL - NÃO É NECESSÁRIO RENOVAR"/>
  </r>
  <r>
    <n v="5464"/>
    <s v="RAFAEL DE MORAES MULATO"/>
    <d v="2023-08-07T00:00:00"/>
    <s v="NORMAL"/>
    <n v="3122"/>
    <s v="RAFAEL DE OLIVEIRA"/>
    <s v="7 - 07:00 as 12/13 as 16:48 - Gestão                                                                    "/>
    <s v="PORTOS - OPERAÇAO LOGISTICA"/>
    <n v="2977"/>
    <n v="6097"/>
    <s v="ENCARREGADO OPERAÇÕES MULTIMODAIS"/>
    <n v="321"/>
    <s v="CURSO"/>
    <x v="3"/>
    <m/>
    <m/>
    <n v="1"/>
    <n v="3"/>
    <n v="126"/>
    <s v="LOGISTICA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5469"/>
    <s v="BRUNO BORGES BARBOSA DE MIRANDA"/>
    <d v="2023-08-07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1"/>
    <n v="102"/>
    <s v="PROCESSO INDUSTRIAL"/>
    <d v="2025-09-24T00:00:00"/>
    <x v="0"/>
    <n v="-345"/>
    <s v="EM DIA – vence em 24/09/26"/>
    <d v="2026-09-24T00:00:00"/>
    <s v="SINOP"/>
    <d v="2026-09-24T00:00:00"/>
    <s v="EM DIA"/>
    <s v="TRILHA SGI"/>
    <s v="• CERTIFICAÇÕES HALAL E KOSHER - 46289"/>
  </r>
  <r>
    <n v="5469"/>
    <s v="BRUNO BORGES BARBOSA DE MIRANDA"/>
    <d v="2023-08-07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318"/>
    <s v="CURSO"/>
    <x v="10"/>
    <m/>
    <s v="Concluido"/>
    <n v="1"/>
    <n v="1"/>
    <n v="102"/>
    <s v="PROCESSO INDUSTRIAL"/>
    <d v="2025-06-16T00:00:00"/>
    <x v="0"/>
    <n v="-245"/>
    <s v="VENCIDO – 16/06/25"/>
    <d v="2025-06-16T00:00:00"/>
    <s v="SINOP"/>
    <s v="NÃO É NECESSÁRIO RENOVAR"/>
    <s v="EM DIA"/>
    <s v="TRILHA COMPLIANCE "/>
    <s v="• COMBATE À CORRUPÇÃO E PREVENÇÃO À LAVAGEM DE DINHEIRO - NÃO É NECESSÁRIO RENOVAR"/>
  </r>
  <r>
    <n v="5469"/>
    <s v="BRUNO BORGES BARBOSA DE MIRANDA"/>
    <d v="2023-08-07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302"/>
    <s v="CURSO"/>
    <x v="8"/>
    <m/>
    <s v="Concluido"/>
    <n v="1"/>
    <n v="1"/>
    <n v="102"/>
    <s v="PROCESSO INDUSTRIAL"/>
    <d v="2024-05-26T00:00:00"/>
    <x v="0"/>
    <n v="141"/>
    <s v="VENCIDO – 26/05/24"/>
    <d v="2024-05-26T00:00:00"/>
    <s v="SINOP"/>
    <s v="NÃO É NECESSÁRIO RENOVAR"/>
    <s v="EM DIA"/>
    <s v="TRILHA COMPLIANCE "/>
    <s v="• PREVENÇÃO E ENFRENTAMENTO DE ASSÉDIO MORAL E SEXUAL - NÃO É NECESSÁRIO RENOVAR"/>
  </r>
  <r>
    <n v="5472"/>
    <s v="MARIA EDUARDA MOREIRA DE ANDRADE"/>
    <d v="2023-08-07T00:00:00"/>
    <s v="NORMAL"/>
    <n v="8084"/>
    <s v="EDIMILSON MOREIRA DE ARRUDA"/>
    <s v="700 - ADMINISTRATIVO                                                                                      "/>
    <s v="MEDICINA DO TRABALHO"/>
    <n v="30"/>
    <n v="6035"/>
    <s v="TECNICO ENFERMAGEM DO TRABALHO"/>
    <n v="123"/>
    <s v="CURSO"/>
    <x v="24"/>
    <m/>
    <s v="Concluido"/>
    <n v="1"/>
    <n v="1"/>
    <n v="114"/>
    <s v="OPERAÇÕES"/>
    <d v="2025-05-15T00:00:00"/>
    <x v="0"/>
    <n v="-213"/>
    <s v="EM DIA – vence em 15/05/26"/>
    <d v="2026-05-15T00:00:00"/>
    <s v="SINOP"/>
    <d v="2026-05-15T00:00:00"/>
    <s v="EM DIA"/>
    <s v="TRILHA SGI"/>
    <s v="• CERTIFICAÇÕES HALAL E KOSHER - 46157"/>
  </r>
  <r>
    <n v="5472"/>
    <s v="MARIA EDUARDA MOREIRA DE ANDRADE"/>
    <d v="2023-08-07T00:00:00"/>
    <s v="NORMAL"/>
    <n v="8084"/>
    <s v="EDIMILSON MOREIRA DE ARRUDA"/>
    <s v="700 - ADMINISTRATIVO                                                                                      "/>
    <s v="MEDICINA DO TRABALHO"/>
    <n v="30"/>
    <n v="6035"/>
    <s v="TECNICO ENFERMAGEM DO TRABALHO"/>
    <n v="2"/>
    <s v="CURSO"/>
    <x v="2"/>
    <m/>
    <s v="Concluido"/>
    <n v="1"/>
    <n v="1"/>
    <n v="114"/>
    <s v="OPERAÇÕES"/>
    <d v="2025-05-15T00:00:00"/>
    <x v="0"/>
    <n v="-213"/>
    <s v="EM DIA – vence em 15/05/26"/>
    <d v="2026-05-15T00:00:00"/>
    <s v="SINOP"/>
    <d v="2026-05-15T00:00:00"/>
    <s v="EM DIA"/>
    <s v="TRILHA SGI"/>
    <s v="• BPF | BOAS PRÁTICAS DE FABRICAÇÃO - 46157"/>
  </r>
  <r>
    <n v="5472"/>
    <s v="MARIA EDUARDA MOREIRA DE ANDRADE"/>
    <d v="2023-08-07T00:00:00"/>
    <s v="NORMAL"/>
    <n v="8084"/>
    <s v="EDIMILSON MOREIRA DE ARRUDA"/>
    <s v="700 - ADMINISTRATIVO                                                                                      "/>
    <s v="MEDICINA DO TRABALHO"/>
    <n v="30"/>
    <n v="6035"/>
    <s v="TECNICO ENFERMAGEM DO TRABALHO"/>
    <n v="300"/>
    <s v="CURSO"/>
    <x v="6"/>
    <m/>
    <s v="Concluido"/>
    <n v="1"/>
    <n v="1"/>
    <n v="114"/>
    <s v="OPERAÇÕES"/>
    <d v="2025-05-15T00:00:00"/>
    <x v="0"/>
    <n v="-213"/>
    <s v="VENCIDO – 15/05/25"/>
    <d v="2025-05-15T00:00:00"/>
    <s v="SINOP"/>
    <s v="NÃO É NECESSÁRIO RENOVAR"/>
    <s v="EM DIA"/>
    <s v="TRILHA COMPLIANCE "/>
    <s v="• CANAL DE DENUNCIAS INPASA - NÃO É NECESSÁRIO RENOVAR"/>
  </r>
  <r>
    <n v="5472"/>
    <s v="MARIA EDUARDA MOREIRA DE ANDRADE"/>
    <d v="2023-08-07T00:00:00"/>
    <s v="NORMAL"/>
    <n v="8084"/>
    <s v="EDIMILSON MOREIRA DE ARRUDA"/>
    <s v="700 - ADMINISTRATIVO                                                                                      "/>
    <s v="MEDICINA DO TRABALHO"/>
    <n v="30"/>
    <n v="6035"/>
    <s v="TECNICO ENFERMAGEM DO TRABALHO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5472"/>
    <s v="MARIA EDUARDA MOREIRA DE ANDRADE"/>
    <d v="2023-08-07T00:00:00"/>
    <s v="NORMAL"/>
    <n v="8084"/>
    <s v="EDIMILSON MOREIRA DE ARRUDA"/>
    <s v="700 - ADMINISTRATIVO                                                                                      "/>
    <s v="MEDICINA DO TRABALHO"/>
    <n v="30"/>
    <n v="6035"/>
    <s v="TECNICO ENFERMAGEM DO TRABALHO"/>
    <n v="302"/>
    <s v="CURSO"/>
    <x v="8"/>
    <m/>
    <s v="Concluido"/>
    <n v="1"/>
    <n v="1"/>
    <n v="114"/>
    <s v="OPERAÇÕES"/>
    <d v="2025-05-15T00:00:00"/>
    <x v="0"/>
    <n v="-213"/>
    <s v="VENCIDO – 15/05/25"/>
    <d v="2025-05-15T00:00:00"/>
    <s v="SINOP"/>
    <s v="NÃO É NECESSÁRIO RENOVAR"/>
    <s v="EM DIA"/>
    <s v="TRILHA COMPLIANCE "/>
    <s v="• PREVENÇÃO E ENFRENTAMENTO DE ASSÉDIO MORAL E SEXUAL - NÃO É NECESSÁRIO RENOVAR"/>
  </r>
  <r>
    <n v="5480"/>
    <s v="ELIUD DARIO CASTILLO RODRIGUEZ"/>
    <d v="2023-08-14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5481"/>
    <s v="HENRIQUE HUGO NAVARRO"/>
    <d v="2023-08-14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28"/>
    <s v="CURSO"/>
    <x v="25"/>
    <m/>
    <s v="Concluido"/>
    <n v="1"/>
    <n v="6"/>
    <n v="114"/>
    <s v="OPERAÇÕES"/>
    <d v="2023-08-18T00:00:00"/>
    <x v="2"/>
    <m/>
    <s v="VENCIDO – 18/08/23"/>
    <d v="2023-08-18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5481"/>
    <s v="HENRIQUE HUGO NAVARRO"/>
    <d v="2023-08-14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302"/>
    <s v="CURSO"/>
    <x v="8"/>
    <m/>
    <s v="Concluido"/>
    <n v="1"/>
    <n v="6"/>
    <n v="114"/>
    <s v="OPERAÇÕES"/>
    <d v="2025-05-12T00:00:00"/>
    <x v="0"/>
    <n v="-210"/>
    <s v="VENCIDO – 12/05/25"/>
    <d v="2025-05-12T00:00:00"/>
    <s v="SIDROLÂNDIA"/>
    <s v="NÃO É NECESSÁRIO RENOVAR"/>
    <s v="EM DIA"/>
    <s v="TRILHA COMPLIANCE "/>
    <s v="• PREVENÇÃO E ENFRENTAMENTO DE ASSÉDIO MORAL E SEXUAL - NÃO É NECESSÁRIO RENOVAR"/>
  </r>
  <r>
    <n v="5481"/>
    <s v="HENRIQUE HUGO NAVARRO"/>
    <d v="2023-08-14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104"/>
    <s v="CURSO"/>
    <x v="22"/>
    <m/>
    <s v="Concluido"/>
    <n v="1"/>
    <n v="6"/>
    <n v="114"/>
    <s v="OPERAÇÕES"/>
    <d v="2025-02-14T00:00:00"/>
    <x v="0"/>
    <n v="-123"/>
    <s v="EM DIA – vence em 14/02/26"/>
    <d v="2026-02-14T00:00:00"/>
    <s v="SIDROLÂNDIA"/>
    <d v="2026-02-14T00:00:00"/>
    <s v="EM DIA"/>
    <s v="TRILHA SGI"/>
    <s v="• ISO 9001:2015 E DIRETRIZ DA QUALIDADE (DOC. DO SGQ) - 46067"/>
  </r>
  <r>
    <n v="5481"/>
    <s v="HENRIQUE HUGO NAVARRO"/>
    <d v="2023-08-14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1"/>
    <s v="CURSO"/>
    <x v="17"/>
    <m/>
    <s v="Concluido"/>
    <n v="1"/>
    <n v="6"/>
    <n v="114"/>
    <s v="OPERAÇÕES"/>
    <d v="2024-05-06T00:00:00"/>
    <x v="4"/>
    <n v="-204"/>
    <s v="EM DIA – vence em 06/05/26"/>
    <d v="2026-05-06T00:00:00"/>
    <s v="SIDROLÂNDIA"/>
    <d v="2026-05-06T00:00:00"/>
    <s v="EM DIA"/>
    <s v="TRILHA SEGURANÇA DO TRABALHO"/>
    <s v="• NR 35 - TRABALHO EM ALTURA - 46148"/>
  </r>
  <r>
    <n v="5481"/>
    <s v="HENRIQUE HUGO NAVARRO"/>
    <d v="2023-08-14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129"/>
    <s v="CURSO"/>
    <x v="4"/>
    <m/>
    <s v="Concluido"/>
    <n v="1"/>
    <n v="6"/>
    <n v="114"/>
    <s v="OPERAÇÕES"/>
    <d v="2023-08-14T00:00:00"/>
    <x v="2"/>
    <m/>
    <s v="VENCIDO – 14/08/23"/>
    <d v="2023-08-14T00:00:00"/>
    <s v="SIDROLÂNDIA"/>
    <s v="NÃO É NECESSÁRIO RENOVAR"/>
    <s v="EM DIA"/>
    <s v="TRILHA RH"/>
    <s v="• TREINAMENTO DE INTEGRAÇÃO - NOVOS COLABORADORES - NÃO É NECESSÁRIO RENOVAR"/>
  </r>
  <r>
    <n v="5481"/>
    <s v="HENRIQUE HUGO NAVARRO"/>
    <d v="2023-08-14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317"/>
    <s v="CURSO"/>
    <x v="0"/>
    <m/>
    <s v="Concluido"/>
    <n v="1"/>
    <n v="6"/>
    <n v="114"/>
    <s v="OPERAÇÕES"/>
    <d v="2025-05-12T00:00:00"/>
    <x v="0"/>
    <n v="-210"/>
    <s v="VENCIDO – 12/05/25"/>
    <d v="2025-05-12T00:00:00"/>
    <s v="SIDROLÂNDIA"/>
    <s v="NÃO É NECESSÁRIO RENOVAR"/>
    <s v="EM DIA"/>
    <s v="TRILHA COMPLIANCE "/>
    <s v="• CONFLITO DE INTERESSES - NÃO É NECESSÁRIO RENOVAR"/>
  </r>
  <r>
    <n v="5482"/>
    <s v="DANILLO DE SOUZA FARIAS"/>
    <d v="2023-08-21T00:00:00"/>
    <s v="NORMAL"/>
    <n v="11996"/>
    <s v="ALEXANDRE GOMES DE OLIVEIRA"/>
    <s v="7 - 07:00 as 12/13 as 16:48 - Gestão                                                                    "/>
    <s v="FROTA GERENCIA"/>
    <n v="5170"/>
    <n v="5092"/>
    <s v="GERENTE CORPORATIVO FROTA"/>
    <n v="123"/>
    <s v="CURSO"/>
    <x v="24"/>
    <m/>
    <s v="Concluido"/>
    <n v="1"/>
    <n v="1"/>
    <n v="113"/>
    <s v="FROTA"/>
    <d v="2024-08-29T00:00:00"/>
    <x v="0"/>
    <n v="46"/>
    <s v="VENCIDO – 29/08/25"/>
    <d v="2025-08-29T00:00:00"/>
    <s v="SINOP"/>
    <d v="2025-08-29T00:00:00"/>
    <s v="VENCIDO"/>
    <s v="TRILHA SGI"/>
    <s v="• CERTIFICAÇÕES HALAL E KOSHER - 45898"/>
  </r>
  <r>
    <n v="5483"/>
    <s v="WAGNER GARCIA AMORIM"/>
    <d v="2023-08-14T00:00:00"/>
    <s v="NORMAL"/>
    <n v="10832"/>
    <s v="ALAN COSTA VINHESQUE"/>
    <s v="7 - 07:00 as 12/13 as 16:48 - Gestão                                                                    "/>
    <s v="MONTAGEM INDUSTRIAL"/>
    <n v="2670"/>
    <n v="6004"/>
    <s v="ESPECIALISTA MONTAGEM INDUSTRIAL l"/>
    <n v="200"/>
    <s v="CURSO"/>
    <x v="1"/>
    <m/>
    <m/>
    <n v="1"/>
    <n v="2"/>
    <n v="117"/>
    <s v="OBRAS CIVIS"/>
    <m/>
    <x v="1"/>
    <m/>
    <s v="PENDENTE"/>
    <d v="1899-12-30T00:00:00"/>
    <s v="DOURADOS"/>
    <s v="PENDENTE"/>
    <s v="PENDENTE"/>
    <s v="TRILHA RH"/>
    <s v="• TREINAMENTO SOBRE EVIO DE EVENTOS ESOCIAL - PENDENTE"/>
  </r>
  <r>
    <n v="5483"/>
    <s v="WAGNER GARCIA AMORIM"/>
    <d v="2023-08-14T00:00:00"/>
    <s v="NORMAL"/>
    <n v="10832"/>
    <s v="ALAN COSTA VINHESQUE"/>
    <s v="7 - 07:00 as 12/13 as 16:48 - Gestão                                                                    "/>
    <s v="MONTAGEM INDUSTRIAL"/>
    <n v="2670"/>
    <n v="6004"/>
    <s v="ESPECIALISTA MONTAGEM INDUSTRIAL l"/>
    <n v="317"/>
    <s v="CURSO"/>
    <x v="0"/>
    <m/>
    <s v="Concluido"/>
    <n v="1"/>
    <n v="2"/>
    <n v="117"/>
    <s v="OBRAS CIVIS"/>
    <d v="2025-04-21T00:00:00"/>
    <x v="0"/>
    <n v="-189"/>
    <s v="VENCIDO – 21/04/25"/>
    <d v="2025-04-21T00:00:00"/>
    <s v="DOURADOS"/>
    <s v="NÃO É NECESSÁRIO RENOVAR"/>
    <s v="EM DIA"/>
    <s v="TRILHA COMPLIANCE "/>
    <s v="• CONFLITO DE INTERESSES - NÃO É NECESSÁRIO RENOVAR"/>
  </r>
  <r>
    <n v="5483"/>
    <s v="WAGNER GARCIA AMORIM"/>
    <d v="2023-08-14T00:00:00"/>
    <s v="NORMAL"/>
    <n v="10832"/>
    <s v="ALAN COSTA VINHESQUE"/>
    <s v="7 - 07:00 as 12/13 as 16:48 - Gestão                                                                    "/>
    <s v="MONTAGEM INDUSTRIAL"/>
    <n v="2670"/>
    <n v="6004"/>
    <s v="ESPECIALISTA MONTAGEM INDUSTRIAL l"/>
    <n v="8"/>
    <s v="CURSO"/>
    <x v="20"/>
    <m/>
    <s v="Concluido"/>
    <n v="1"/>
    <n v="2"/>
    <n v="117"/>
    <s v="OBRAS CIVIS"/>
    <d v="2025-05-14T00:00:00"/>
    <x v="0"/>
    <n v="-212"/>
    <s v="EM DIA – vence em 14/05/26"/>
    <d v="2026-05-14T00:00:00"/>
    <s v="DOURADOS"/>
    <d v="2026-05-14T00:00:00"/>
    <s v="EM DIA"/>
    <s v="TRILHA SEGURANÇA DO TRABALHO"/>
    <s v="• NR 33 - SEGURANÇA E SAUDE NOS TRABALHOS EM ESPAÇOS CONFINADOS - VIGIA E TRABALHADOR - 46156"/>
  </r>
  <r>
    <n v="5483"/>
    <s v="WAGNER GARCIA AMORIM"/>
    <d v="2023-08-14T00:00:00"/>
    <s v="NORMAL"/>
    <n v="10832"/>
    <s v="ALAN COSTA VINHESQUE"/>
    <s v="7 - 07:00 as 12/13 as 16:48 - Gestão                                                                    "/>
    <s v="MONTAGEM INDUSTRIAL"/>
    <n v="2670"/>
    <n v="6004"/>
    <s v="ESPECIALISTA MONTAGEM INDUSTRIAL l"/>
    <n v="321"/>
    <s v="CURSO"/>
    <x v="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5489"/>
    <s v="ROBSON GOMES DOS SANTOS"/>
    <d v="2023-08-14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5489"/>
    <s v="ROBSON GOMES DOS SANTOS"/>
    <d v="2023-08-14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5489"/>
    <s v="ROBSON GOMES DOS SANTOS"/>
    <d v="2023-08-14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129"/>
    <s v="CURSO"/>
    <x v="4"/>
    <m/>
    <s v="Concluido"/>
    <n v="1"/>
    <n v="2"/>
    <n v="102"/>
    <s v="PROCESSO INDUSTRIAL"/>
    <d v="2023-08-14T00:00:00"/>
    <x v="2"/>
    <m/>
    <s v="VENCIDO – 14/08/23"/>
    <d v="2023-08-14T00:00:00"/>
    <s v="DOURADOS"/>
    <s v="NÃO É NECESSÁRIO RENOVAR"/>
    <s v="EM DIA"/>
    <s v="TRILHA RH"/>
    <s v="• TREINAMENTO DE INTEGRAÇÃO - NOVOS COLABORADORES - NÃO É NECESSÁRIO RENOVAR"/>
  </r>
  <r>
    <n v="5489"/>
    <s v="ROBSON GOMES DOS SANTOS"/>
    <d v="2023-08-14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318"/>
    <s v="CURSO"/>
    <x v="1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5505"/>
    <s v="MARCOS AURELIO SANTOS RIBEIRO"/>
    <d v="2023-08-21T00:00:00"/>
    <s v="AFASTADO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8"/>
    <s v="CURSO"/>
    <x v="25"/>
    <m/>
    <s v="Concluido"/>
    <n v="1"/>
    <n v="1"/>
    <n v="80"/>
    <s v="MANUTENÇÃO INDUSTRIAL"/>
    <d v="2023-08-23T00:00:00"/>
    <x v="2"/>
    <m/>
    <s v="VENCIDO – 23/08/23"/>
    <d v="2023-08-23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5505"/>
    <s v="MARCOS AURELIO SANTOS RIBEIRO"/>
    <d v="2023-08-21T00:00:00"/>
    <s v="AFASTADO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35"/>
    <s v="CURSO"/>
    <x v="14"/>
    <m/>
    <s v="Concluido"/>
    <n v="1"/>
    <n v="1"/>
    <n v="80"/>
    <s v="MANUTENÇÃO INDUSTRIAL"/>
    <d v="2023-08-22T00:00:00"/>
    <x v="2"/>
    <m/>
    <s v="VENCIDO – 22/08/23"/>
    <d v="2023-08-22T00:00:00"/>
    <s v="SINOP"/>
    <s v="NÃO É NECESSÁRIO RENOVAR"/>
    <s v="EM DIA"/>
    <s v="TRILHA TI"/>
    <s v="• SEGURANÇA DA INFORMAÇÃO - NÃO É NECESSÁRIO RENOVAR"/>
  </r>
  <r>
    <n v="5505"/>
    <s v="MARCOS AURELIO SANTOS RIBEIRO"/>
    <d v="2023-08-21T00:00:00"/>
    <s v="AFASTADO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317"/>
    <s v="CURSO"/>
    <x v="0"/>
    <m/>
    <s v="Concluido"/>
    <n v="1"/>
    <n v="1"/>
    <n v="80"/>
    <s v="MANUTENÇÃO INDUSTRIAL"/>
    <d v="2025-05-23T00:00:00"/>
    <x v="0"/>
    <n v="-221"/>
    <s v="VENCIDO – 23/05/25"/>
    <d v="2025-05-23T00:00:00"/>
    <s v="SINOP"/>
    <s v="NÃO É NECESSÁRIO RENOVAR"/>
    <s v="EM DIA"/>
    <s v="TRILHA COMPLIANCE "/>
    <s v="• CONFLITO DE INTERESSES - NÃO É NECESSÁRIO RENOVAR"/>
  </r>
  <r>
    <n v="5505"/>
    <s v="MARCOS AURELIO SANTOS RIBEIRO"/>
    <d v="2023-08-21T00:00:00"/>
    <s v="AFASTADO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93"/>
    <s v="CURSO"/>
    <x v="50"/>
    <m/>
    <s v="Concluido"/>
    <n v="1"/>
    <n v="1"/>
    <n v="80"/>
    <s v="MANUTENÇÃO INDUSTRIAL"/>
    <d v="2024-01-08T00:00:00"/>
    <x v="2"/>
    <m/>
    <s v="VENCIDO – 08/01/24"/>
    <d v="2024-01-08T00:00:00"/>
    <s v="SINOP"/>
    <s v="NÃO É NECESSÁRIO RENOVAR"/>
    <s v="EM DIA"/>
    <s v="TRILHA DA MANUTENÇÃO "/>
    <s v="• ACIONAMENTOS - NÃO É NECESSÁRIO RENOVAR"/>
  </r>
  <r>
    <n v="5505"/>
    <s v="MARCOS AURELIO SANTOS RIBEIRO"/>
    <d v="2023-08-21T00:00:00"/>
    <s v="AFASTADO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59"/>
    <s v="CURSO"/>
    <x v="27"/>
    <m/>
    <s v="Concluido"/>
    <n v="1"/>
    <n v="1"/>
    <n v="80"/>
    <s v="MANUTENÇÃO INDUSTRIAL"/>
    <d v="2023-08-22T00:00:00"/>
    <x v="2"/>
    <m/>
    <s v="VENCIDO – 22/08/23"/>
    <d v="2023-08-22T00:00:00"/>
    <s v="SINOP"/>
    <s v="NÃO É NECESSÁRIO RENOVAR"/>
    <s v="EM DIA"/>
    <s v="TRILHA DA MANUTENÇÃO "/>
    <s v="• IRTR - INDICE DE RETRABALHO - NÃO É NECESSÁRIO RENOVAR"/>
  </r>
  <r>
    <n v="5505"/>
    <s v="MARCOS AURELIO SANTOS RIBEIRO"/>
    <d v="2023-08-21T00:00:00"/>
    <s v="AFASTADO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74"/>
    <s v="CURSO"/>
    <x v="40"/>
    <m/>
    <s v="Concluido"/>
    <n v="1"/>
    <n v="1"/>
    <n v="80"/>
    <s v="MANUTENÇÃO INDUSTRIAL"/>
    <d v="2023-08-22T00:00:00"/>
    <x v="2"/>
    <m/>
    <s v="VENCIDO – 22/08/23"/>
    <d v="2023-08-22T00:00:00"/>
    <s v="SINOP"/>
    <s v="NÃO É NECESSÁRIO RENOVAR"/>
    <s v="EM DIA"/>
    <s v="TRILHA DA MANUTENÇÃO "/>
    <s v="• EFPT | EFICACIA DE PREVISAO DE TEMPO - NÃO É NECESSÁRIO RENOVAR"/>
  </r>
  <r>
    <n v="5505"/>
    <s v="MARCOS AURELIO SANTOS RIBEIRO"/>
    <d v="2023-08-21T00:00:00"/>
    <s v="AFASTADO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10"/>
    <s v="CURSO"/>
    <x v="16"/>
    <m/>
    <s v="Concluido"/>
    <n v="1"/>
    <n v="1"/>
    <n v="80"/>
    <s v="MANUTENÇÃO INDUSTRIAL"/>
    <d v="2023-08-23T00:00:00"/>
    <x v="4"/>
    <n v="53"/>
    <s v="VENCIDO – 22/08/25"/>
    <d v="2025-08-22T00:00:00"/>
    <s v="SINOP"/>
    <d v="2025-08-22T00:00:00"/>
    <s v="VENCIDO"/>
    <s v="TRILHA SEGURANÇA DO TRABALHO"/>
    <s v="• NR 20 - SEG. E TRAB. INFLAMÁVEIS E COMBUSTIVEIS CLASSE III - INTERMEDIÁRIO - 45891"/>
  </r>
  <r>
    <n v="5505"/>
    <s v="MARCOS AURELIO SANTOS RIBEIRO"/>
    <d v="2023-08-21T00:00:00"/>
    <s v="AFASTADO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76"/>
    <s v="CURSO"/>
    <x v="26"/>
    <m/>
    <s v="Concluido"/>
    <n v="1"/>
    <n v="1"/>
    <n v="80"/>
    <s v="MANUTENÇÃO INDUSTRIAL"/>
    <d v="2023-08-22T00:00:00"/>
    <x v="2"/>
    <m/>
    <s v="VENCIDO – 22/08/23"/>
    <d v="2023-08-22T00:00:00"/>
    <s v="SINOP"/>
    <s v="NÃO É NECESSÁRIO RENOVAR"/>
    <s v="EM DIA"/>
    <s v="TRILHA DA MANUTENÇÃO "/>
    <s v="• DESABILITAÇÃO DE ACIONAMENTOS  - NÃO É NECESSÁRIO RENOVAR"/>
  </r>
  <r>
    <n v="5505"/>
    <s v="MARCOS AURELIO SANTOS RIBEIRO"/>
    <d v="2023-08-21T00:00:00"/>
    <s v="AFASTADO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508"/>
    <s v="BRUNO RODRIGUES FERREIRA"/>
    <d v="2023-08-21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"/>
    <n v="11"/>
    <s v="CURSO"/>
    <x v="32"/>
    <m/>
    <s v="Concluido"/>
    <n v="1"/>
    <n v="1"/>
    <n v="102"/>
    <s v="PROCESSO INDUSTRIAL"/>
    <d v="2025-04-17T00:00:00"/>
    <x v="0"/>
    <n v="-185"/>
    <s v="EM DIA – vence em 17/04/26"/>
    <d v="2026-04-17T00:00:00"/>
    <s v="SINOP"/>
    <d v="2026-04-17T00:00:00"/>
    <s v="EM DIA"/>
    <s v="TRILHA SEGURANÇA DO TRABALHO"/>
    <s v="• NR 20 - SEG. E TRAB. INFLAMÁVEIS E COMBUSTIVEIS CLASSE III - AVANÇADO - 46129"/>
  </r>
  <r>
    <n v="5509"/>
    <s v="JESSICA SORAYA DE MELO FERNANDES"/>
    <d v="2023-08-21T00:00:00"/>
    <s v="NORMAL"/>
    <n v="4818"/>
    <s v="MURILO CAMPOS PEREIRA"/>
    <s v="801 - 06:00 AS 18:00 4-3 E 3-4 A1                                                                         "/>
    <s v="FATURAMENTO"/>
    <n v="9"/>
    <n v="5021"/>
    <s v="ANALISTA FATURAMENTO"/>
    <n v="302"/>
    <s v="CURSO"/>
    <x v="8"/>
    <m/>
    <s v="Concluido"/>
    <n v="1"/>
    <n v="1"/>
    <n v="78"/>
    <s v="ADMINISTRAÇÃO"/>
    <d v="2025-04-30T00:00:00"/>
    <x v="0"/>
    <n v="-198"/>
    <s v="VENCIDO – 30/04/25"/>
    <d v="2025-04-30T00:00:00"/>
    <s v="SINOP"/>
    <s v="NÃO É NECESSÁRIO RENOVAR"/>
    <s v="EM DIA"/>
    <s v="TRILHA COMPLIANCE "/>
    <s v="• PREVENÇÃO E ENFRENTAMENTO DE ASSÉDIO MORAL E SEXUAL - NÃO É NECESSÁRIO RENOVAR"/>
  </r>
  <r>
    <n v="5509"/>
    <s v="JESSICA SORAYA DE MELO FERNANDES"/>
    <d v="2023-08-21T00:00:00"/>
    <s v="NORMAL"/>
    <n v="4818"/>
    <s v="MURILO CAMPOS PEREIRA"/>
    <s v="801 - 06:00 AS 18:00 4-3 E 3-4 A1                                                                         "/>
    <s v="FATURAMENTO"/>
    <n v="9"/>
    <n v="5021"/>
    <s v="ANALISTA FATURAMENTO"/>
    <n v="317"/>
    <s v="CURSO"/>
    <x v="0"/>
    <m/>
    <s v="Concluido"/>
    <n v="1"/>
    <n v="1"/>
    <n v="78"/>
    <s v="ADMINISTRAÇÃO"/>
    <d v="2025-07-03T00:00:00"/>
    <x v="0"/>
    <n v="-262"/>
    <s v="VENCIDO – 03/07/25"/>
    <d v="2025-07-03T00:00:00"/>
    <s v="SINOP"/>
    <s v="NÃO É NECESSÁRIO RENOVAR"/>
    <s v="EM DIA"/>
    <s v="TRILHA COMPLIANCE "/>
    <s v="• CONFLITO DE INTERESSES - NÃO É NECESSÁRIO RENOVAR"/>
  </r>
  <r>
    <n v="5509"/>
    <s v="JESSICA SORAYA DE MELO FERNANDES"/>
    <d v="2023-08-21T00:00:00"/>
    <s v="NORMAL"/>
    <n v="4818"/>
    <s v="MURILO CAMPOS PEREIRA"/>
    <s v="801 - 06:00 AS 18:00 4-3 E 3-4 A1                                                                         "/>
    <s v="FATURAMENTO"/>
    <n v="9"/>
    <n v="5021"/>
    <s v="ANALISTA FATURAMENTO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5511"/>
    <s v="JERFESON PIMENTEL DOS SANTOS"/>
    <d v="2023-08-21T00:00:00"/>
    <s v="NORMAL"/>
    <n v="1491"/>
    <s v="JEFERSON DE BRITO CONCEICAO"/>
    <s v="802 - 06:00 as 18:00 4-3 e 3-4 FFFDSR A2                                                                  "/>
    <s v="ARMAZEM DE DDGS"/>
    <n v="179"/>
    <n v="5052"/>
    <s v="OPERADOR MAQUINA II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5513"/>
    <s v="MURILO DIAS DA SILVA"/>
    <d v="2023-08-21T00:00:00"/>
    <s v="NORMAL"/>
    <n v="1491"/>
    <s v="JEFERSON DE BRITO CONCEICAO"/>
    <s v="803 - 18:00 As 06:00 4-3 e 3-4 B1                                                                         "/>
    <s v="RECEPÇÃO CLASSIFICAÇÃO"/>
    <n v="200"/>
    <n v="5050"/>
    <s v="OPERADOR CLASSIFICADOR"/>
    <n v="123"/>
    <s v="CURSO"/>
    <x v="24"/>
    <m/>
    <s v="Concluido"/>
    <n v="1"/>
    <n v="1"/>
    <n v="114"/>
    <s v="OPERAÇÕES"/>
    <d v="2025-06-25T00:00:00"/>
    <x v="0"/>
    <n v="-254"/>
    <s v="EM DIA – vence em 25/06/26"/>
    <d v="2026-06-25T00:00:00"/>
    <s v="SINOP"/>
    <d v="2026-06-25T00:00:00"/>
    <s v="EM DIA"/>
    <s v="TRILHA SGI"/>
    <s v="• CERTIFICAÇÕES HALAL E KOSHER - 46198"/>
  </r>
  <r>
    <n v="5513"/>
    <s v="MURILO DIAS DA SILVA"/>
    <d v="2023-08-21T00:00:00"/>
    <s v="NORMAL"/>
    <n v="1491"/>
    <s v="JEFERSON DE BRITO CONCEICAO"/>
    <s v="803 - 18:00 As 06:00 4-3 e 3-4 B1                                                                         "/>
    <s v="RECEPÇÃO CLASSIFICAÇÃO"/>
    <n v="200"/>
    <n v="5050"/>
    <s v="OPERADOR CLASSIFICADOR"/>
    <n v="129"/>
    <s v="CURSO"/>
    <x v="4"/>
    <m/>
    <s v="Concluido"/>
    <n v="1"/>
    <n v="1"/>
    <n v="114"/>
    <s v="OPERAÇÕES"/>
    <d v="2023-09-05T00:00:00"/>
    <x v="2"/>
    <m/>
    <s v="VENCIDO – 05/09/23"/>
    <d v="2023-09-05T00:00:00"/>
    <s v="SINOP"/>
    <s v="NÃO É NECESSÁRIO RENOVAR"/>
    <s v="EM DIA"/>
    <s v="TRILHA RH"/>
    <s v="• TREINAMENTO DE INTEGRAÇÃO - NOVOS COLABORADORES - NÃO É NECESSÁRIO RENOVAR"/>
  </r>
  <r>
    <n v="5513"/>
    <s v="MURILO DIAS DA SILVA"/>
    <d v="2023-08-21T00:00:00"/>
    <s v="NORMAL"/>
    <n v="1491"/>
    <s v="JEFERSON DE BRITO CONCEICAO"/>
    <s v="803 - 18:00 As 06:00 4-3 e 3-4 B1                                                                         "/>
    <s v="RECEPÇÃO CLASSIFICAÇÃO"/>
    <n v="200"/>
    <n v="5050"/>
    <s v="OPERADOR CLASSIFICADOR"/>
    <n v="295"/>
    <s v="CURSO"/>
    <x v="12"/>
    <m/>
    <s v="Concluido"/>
    <n v="1"/>
    <n v="1"/>
    <n v="114"/>
    <s v="OPERAÇÕES"/>
    <d v="2025-05-02T00:00:00"/>
    <x v="2"/>
    <m/>
    <s v="VENCIDO – 02/05/25"/>
    <d v="2025-05-02T00:00:00"/>
    <s v="SINOP"/>
    <s v="NÃO É NECESSÁRIO RENOVAR"/>
    <s v="EM DIA"/>
    <s v="TRILHA COMPLIANCE "/>
    <s v="• CÓDIGO DE CONDUTA E ÉTICA - NÃO É NECESSÁRIO RENOVAR"/>
  </r>
  <r>
    <n v="5513"/>
    <s v="MURILO DIAS DA SILVA"/>
    <d v="2023-08-21T00:00:00"/>
    <s v="NORMAL"/>
    <n v="1491"/>
    <s v="JEFERSON DE BRITO CONCEICAO"/>
    <s v="803 - 18:00 As 06:00 4-3 e 3-4 B1                                                                         "/>
    <s v="RECEPÇÃO CLASSIFICAÇÃO"/>
    <n v="200"/>
    <n v="5050"/>
    <s v="OPERADOR CLASSIFICADOR"/>
    <n v="1"/>
    <s v="CURSO"/>
    <x v="17"/>
    <m/>
    <s v="Concluido"/>
    <n v="1"/>
    <n v="1"/>
    <n v="114"/>
    <s v="OPERAÇÕES"/>
    <d v="2025-05-02T00:00:00"/>
    <x v="4"/>
    <n v="-565"/>
    <s v="EM DIA – vence em 02/05/27"/>
    <d v="2027-05-02T00:00:00"/>
    <s v="SINOP"/>
    <d v="2027-05-02T00:00:00"/>
    <s v="EM DIA"/>
    <s v="TRILHA SEGURANÇA DO TRABALHO"/>
    <s v="• NR 35 - TRABALHO EM ALTURA - 46509"/>
  </r>
  <r>
    <n v="5513"/>
    <s v="MURILO DIAS DA SILVA"/>
    <d v="2023-08-21T00:00:00"/>
    <s v="NORMAL"/>
    <n v="1491"/>
    <s v="JEFERSON DE BRITO CONCEICAO"/>
    <s v="803 - 18:00 As 06:00 4-3 e 3-4 B1                                                                         "/>
    <s v="RECEPÇÃO CLASSIFICAÇÃO"/>
    <n v="200"/>
    <n v="5050"/>
    <s v="OPERADOR CLASSIFICADO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5515"/>
    <s v="ANTONIO JOSE DA CONCEICAO SILVA"/>
    <d v="2023-08-21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5515"/>
    <s v="ANTONIO JOSE DA CONCEICAO SILVA"/>
    <d v="2023-08-21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8"/>
    <s v="CURSO"/>
    <x v="20"/>
    <m/>
    <s v="Concluido"/>
    <n v="1"/>
    <n v="1"/>
    <n v="114"/>
    <s v="OPERAÇÕES"/>
    <d v="2025-08-07T00:00:00"/>
    <x v="0"/>
    <n v="-297"/>
    <s v="EM DIA – vence em 07/08/26"/>
    <d v="2026-08-07T00:00:00"/>
    <s v="SINOP"/>
    <d v="2026-08-07T00:00:00"/>
    <s v="EM DIA"/>
    <s v="TRILHA SEGURANÇA DO TRABALHO"/>
    <s v="• NR 33 - SEGURANÇA E SAUDE NOS TRABALHOS EM ESPAÇOS CONFINADOS - VIGIA E TRABALHADOR - 46241"/>
  </r>
  <r>
    <n v="5515"/>
    <s v="ANTONIO JOSE DA CONCEICAO SILVA"/>
    <d v="2023-08-21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318"/>
    <s v="CURSO"/>
    <x v="1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5523"/>
    <s v="ADRIANA DOS SANTOS BRITO"/>
    <d v="2023-08-21T00:00:00"/>
    <s v="NORMAL"/>
    <n v="5021"/>
    <s v="JANDER GREGORIO LINA FILHO"/>
    <s v="703 - 06:50 as 11:00 - 12:00 as 15:10 (6X1) A                                                             "/>
    <s v="FACILITES - LIMPEZA INDUSTRIAL"/>
    <n v="573"/>
    <n v="6028"/>
    <s v="JARDINEIRO "/>
    <n v="318"/>
    <s v="CURSO"/>
    <x v="10"/>
    <m/>
    <s v="Concluido"/>
    <n v="1"/>
    <n v="3"/>
    <n v="117"/>
    <s v="OBRAS CIVIS"/>
    <d v="2025-06-26T00:00:00"/>
    <x v="0"/>
    <n v="-255"/>
    <s v="VENCIDO – 26/06/25"/>
    <d v="2025-06-26T00:00:00"/>
    <s v="NOVA MUTUM"/>
    <s v="NÃO É NECESSÁRIO RENOVAR"/>
    <s v="EM DIA"/>
    <s v="TRILHA COMPLIANCE "/>
    <s v="• COMBATE À CORRUPÇÃO E PREVENÇÃO À LAVAGEM DE DINHEIRO - NÃO É NECESSÁRIO RENOVAR"/>
  </r>
  <r>
    <n v="5523"/>
    <s v="ADRIANA DOS SANTOS BRITO"/>
    <d v="2023-08-21T00:00:00"/>
    <s v="NORMAL"/>
    <n v="5021"/>
    <s v="JANDER GREGORIO LINA FILHO"/>
    <s v="703 - 06:50 as 11:00 - 12:00 as 15:10 (6X1) A                                                             "/>
    <s v="FACILITES - LIMPEZA INDUSTRIAL"/>
    <n v="573"/>
    <n v="6028"/>
    <s v="JARDINEIRO "/>
    <n v="322"/>
    <s v="CURSO"/>
    <x v="11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PLANO DE ATENDIMENTO AMBIENTAL  - PENDENTE"/>
  </r>
  <r>
    <n v="5533"/>
    <s v="DEBORA LAIANE ARAUJO COSTA"/>
    <d v="2023-08-21T00:00:00"/>
    <s v="NORMAL"/>
    <n v="1516"/>
    <s v="EDUARDO ODORICO NETO GOMES"/>
    <s v="819 - 06:50 as 11:00 - 12:00 as 15:10  FLEXSIN 2                                                          "/>
    <s v="EXPEDIÇÃO DE PRODUTOS"/>
    <n v="4118"/>
    <n v="6001"/>
    <s v="ASSISTENTE PRODUÇÃO"/>
    <n v="45"/>
    <s v="CURSO"/>
    <x v="5"/>
    <m/>
    <s v="Concluido"/>
    <n v="1"/>
    <n v="3"/>
    <n v="114"/>
    <s v="OPERAÇÕES"/>
    <d v="2023-08-30T00:00:00"/>
    <x v="3"/>
    <n v="-319"/>
    <s v="EM DIA – vence em 29/08/26"/>
    <d v="2026-08-29T00:00:00"/>
    <s v="NOVA MUTUM"/>
    <d v="2026-08-29T00:00:00"/>
    <s v="EM DIA"/>
    <s v="TRILHA SEGURANÇA DO TRABALHO"/>
    <s v="• NR 20 - SEG. E TRAB. INFLAMÁVEIS E COMBUSTIVEIS CLASSE III - BASICO - 46263"/>
  </r>
  <r>
    <n v="5533"/>
    <s v="DEBORA LAIANE ARAUJO COSTA"/>
    <d v="2023-08-21T00:00:00"/>
    <s v="NORMAL"/>
    <n v="1516"/>
    <s v="EDUARDO ODORICO NETO GOMES"/>
    <s v="819 - 06:50 as 11:00 - 12:00 as 15:10  FLEXSIN 2                                                          "/>
    <s v="EXPEDIÇÃO DE PRODUTOS"/>
    <n v="4118"/>
    <n v="6001"/>
    <s v="ASSISTENTE PRODUÇÃO"/>
    <n v="317"/>
    <s v="CURSO"/>
    <x v="0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5538"/>
    <s v="RAFAEL JOSE ALVES DOS SANTOS"/>
    <d v="2023-08-21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5539"/>
    <s v="CARLOS DE OLIVEIRA GONCALVES"/>
    <d v="2023-08-21T00:00:00"/>
    <s v="NORMAL"/>
    <n v="2505"/>
    <s v="JOSE SERGIO DE ALMEIDA PACHECO"/>
    <s v="803 - 18:00 As 06:00 4-3 e 3-4 B1                                                                         "/>
    <s v="ALMOXARIFADO"/>
    <n v="23"/>
    <n v="5007"/>
    <s v="ALMOXARIFE II"/>
    <n v="295"/>
    <s v="CURSO"/>
    <x v="12"/>
    <m/>
    <s v="Concluido"/>
    <n v="1"/>
    <n v="2"/>
    <n v="78"/>
    <s v="ADMINISTRAÇÃO"/>
    <d v="2025-04-19T00:00:00"/>
    <x v="2"/>
    <m/>
    <s v="VENCIDO – 19/04/25"/>
    <d v="2025-04-19T00:00:00"/>
    <s v="DOURADOS"/>
    <s v="NÃO É NECESSÁRIO RENOVAR"/>
    <s v="EM DIA"/>
    <s v="TRILHA COMPLIANCE "/>
    <s v="• CÓDIGO DE CONDUTA E ÉTICA - NÃO É NECESSÁRIO RENOVAR"/>
  </r>
  <r>
    <n v="5539"/>
    <s v="CARLOS DE OLIVEIRA GONCALVES"/>
    <d v="2023-08-21T00:00:00"/>
    <s v="NORMAL"/>
    <n v="2505"/>
    <s v="JOSE SERGIO DE ALMEIDA PACHECO"/>
    <s v="803 - 18:00 As 06:00 4-3 e 3-4 B1                                                                         "/>
    <s v="ALMOXARIFADO"/>
    <n v="23"/>
    <n v="5007"/>
    <s v="ALMOXARIFE II"/>
    <n v="302"/>
    <s v="CURSO"/>
    <x v="8"/>
    <m/>
    <s v="Concluido"/>
    <n v="1"/>
    <n v="2"/>
    <n v="78"/>
    <s v="ADMINISTRAÇÃO"/>
    <d v="2025-04-19T00:00:00"/>
    <x v="0"/>
    <n v="-187"/>
    <s v="VENCIDO – 19/04/25"/>
    <d v="2025-04-19T00:00:00"/>
    <s v="DOURADOS"/>
    <s v="NÃO É NECESSÁRIO RENOVAR"/>
    <s v="EM DIA"/>
    <s v="TRILHA COMPLIANCE "/>
    <s v="• PREVENÇÃO E ENFRENTAMENTO DE ASSÉDIO MORAL E SEXUAL - NÃO É NECESSÁRIO RENOVAR"/>
  </r>
  <r>
    <n v="5539"/>
    <s v="CARLOS DE OLIVEIRA GONCALVES"/>
    <d v="2023-08-21T00:00:00"/>
    <s v="NORMAL"/>
    <n v="2505"/>
    <s v="JOSE SERGIO DE ALMEIDA PACHECO"/>
    <s v="803 - 18:00 As 06:00 4-3 e 3-4 B1                                                                         "/>
    <s v="ALMOXARIFADO"/>
    <n v="23"/>
    <n v="5007"/>
    <s v="ALMOXARIFE II"/>
    <n v="82"/>
    <s v="CURSO"/>
    <x v="33"/>
    <m/>
    <s v="Concluido"/>
    <n v="1"/>
    <n v="2"/>
    <n v="78"/>
    <s v="ADMINISTRAÇÃO"/>
    <d v="2024-08-06T00:00:00"/>
    <x v="0"/>
    <n v="69"/>
    <s v="VENCIDO – 06/08/25"/>
    <d v="2025-08-06T00:00:00"/>
    <s v="DOURADOS"/>
    <d v="2025-08-06T00:00:00"/>
    <s v="VENCIDO"/>
    <s v="TRILHA SGI"/>
    <s v="• PROCEDIMENTO/INSTRUÇÃO DE TRABALHO - 45875"/>
  </r>
  <r>
    <n v="5539"/>
    <s v="CARLOS DE OLIVEIRA GONCALVES"/>
    <d v="2023-08-21T00:00:00"/>
    <s v="NORMAL"/>
    <n v="2505"/>
    <s v="JOSE SERGIO DE ALMEIDA PACHECO"/>
    <s v="803 - 18:00 As 06:00 4-3 e 3-4 B1                                                                         "/>
    <s v="ALMOXARIFADO"/>
    <n v="23"/>
    <n v="5007"/>
    <s v="ALMOXARIFE II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541"/>
    <s v="JOAO PAULO DOS SANTOS DA COSTA"/>
    <d v="2023-08-21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5013"/>
    <s v="SUPERVISOR AUTOMAÇÃO INDUSTRIAL"/>
    <n v="239"/>
    <s v="CURSO"/>
    <x v="39"/>
    <m/>
    <s v="Concluido"/>
    <n v="1"/>
    <n v="2"/>
    <n v="80"/>
    <s v="MANUTENÇÃO INDUSTRIAL"/>
    <d v="2023-12-14T00:00:00"/>
    <x v="2"/>
    <m/>
    <s v="VENCIDO – 14/12/23"/>
    <d v="2023-12-14T00:00:00"/>
    <s v="DOURADOS"/>
    <s v="NÃO É NECESSÁRIO RENOVAR"/>
    <s v="EM DIA"/>
    <s v="TRILHA DA MANUTENÇÃO "/>
    <s v="• CPDR - CUMPRIMENTO DE PROGRAMAÇÃO - NÃO É NECESSÁRIO RENOVAR"/>
  </r>
  <r>
    <n v="5541"/>
    <s v="JOAO PAULO DOS SANTOS DA COSTA"/>
    <d v="2023-08-21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5013"/>
    <s v="SUPERVISOR AUTOMAÇÃO INDUSTRIAL"/>
    <n v="295"/>
    <s v="CURSO"/>
    <x v="12"/>
    <m/>
    <s v="Concluido"/>
    <n v="1"/>
    <n v="2"/>
    <n v="80"/>
    <s v="MANUTENÇÃ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5541"/>
    <s v="JOAO PAULO DOS SANTOS DA COSTA"/>
    <d v="2023-08-21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5013"/>
    <s v="SUPERVISOR AUTOMAÇÃO INDUSTRIAL"/>
    <n v="293"/>
    <s v="CURSO"/>
    <x v="50"/>
    <m/>
    <s v="Concluido"/>
    <n v="1"/>
    <n v="2"/>
    <n v="80"/>
    <s v="MANUTENÇÃO INDUSTRIAL"/>
    <d v="2023-12-14T00:00:00"/>
    <x v="2"/>
    <m/>
    <s v="VENCIDO – 14/12/23"/>
    <d v="2023-12-14T00:00:00"/>
    <s v="DOURADOS"/>
    <s v="NÃO É NECESSÁRIO RENOVAR"/>
    <s v="EM DIA"/>
    <s v="TRILHA DA MANUTENÇÃO "/>
    <s v="• ACIONAMENTOS - NÃO É NECESSÁRIO RENOVAR"/>
  </r>
  <r>
    <n v="5541"/>
    <s v="JOAO PAULO DOS SANTOS DA COSTA"/>
    <d v="2023-08-21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5013"/>
    <s v="SUPERVISOR AUTOMAÇÃO INDUSTRIAL"/>
    <n v="308"/>
    <s v="CURSO"/>
    <x v="23"/>
    <m/>
    <s v="Concluido"/>
    <n v="1"/>
    <n v="2"/>
    <n v="80"/>
    <s v="MANUTENÇÃO INDUSTRIAL"/>
    <d v="2025-04-04T00:00:00"/>
    <x v="0"/>
    <n v="-172"/>
    <s v="VENCIDO – 04/04/25"/>
    <d v="2025-04-0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541"/>
    <s v="JOAO PAULO DOS SANTOS DA COSTA"/>
    <d v="2023-08-21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5013"/>
    <s v="SUPERVISOR AUTOMAÇÃO INDUSTRIAL"/>
    <n v="279"/>
    <s v="CURSO"/>
    <x v="15"/>
    <m/>
    <s v="Concluido"/>
    <n v="1"/>
    <n v="2"/>
    <n v="80"/>
    <s v="MANUTENÇÃO INDUSTRIAL"/>
    <d v="2023-10-07T00:00:00"/>
    <x v="2"/>
    <m/>
    <s v="VENCIDO – 07/10/23"/>
    <d v="2023-10-07T00:00:00"/>
    <s v="DOURADOS"/>
    <s v="NÃO É NECESSÁRIO RENOVAR"/>
    <s v="EM DIA"/>
    <s v="TRILHA DA MANUTENÇÃO "/>
    <s v="• ICOC | ÍNDICE DE CUSTO DE MANUTENÇÃO CORRETIVA - NÃO É NECESSÁRIO RENOVAR"/>
  </r>
  <r>
    <n v="5541"/>
    <s v="JOAO PAULO DOS SANTOS DA COSTA"/>
    <d v="2023-08-21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5013"/>
    <s v="SUPERVISOR AUTOMAÇÃO INDUSTRIAL"/>
    <n v="317"/>
    <s v="CURSO"/>
    <x v="0"/>
    <m/>
    <s v="Concluido"/>
    <n v="1"/>
    <n v="2"/>
    <n v="80"/>
    <s v="MANUTENÇÃ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5542"/>
    <s v="DIEGO DOS SANTOS ROCHA"/>
    <d v="2023-08-2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317"/>
    <s v="CURSO"/>
    <x v="0"/>
    <m/>
    <s v="Concluido"/>
    <n v="1"/>
    <n v="2"/>
    <n v="78"/>
    <s v="ADMINISTRAÇÃO"/>
    <d v="2025-04-15T00:00:00"/>
    <x v="0"/>
    <n v="-183"/>
    <s v="VENCIDO – 15/04/25"/>
    <d v="2025-04-15T00:00:00"/>
    <s v="DOURADOS"/>
    <s v="NÃO É NECESSÁRIO RENOVAR"/>
    <s v="EM DIA"/>
    <s v="TRILHA COMPLIANCE "/>
    <s v="• CONFLITO DE INTERESSES - NÃO É NECESSÁRIO RENOVAR"/>
  </r>
  <r>
    <n v="5542"/>
    <s v="DIEGO DOS SANTOS ROCHA"/>
    <d v="2023-08-2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235"/>
    <s v="CURSO"/>
    <x v="14"/>
    <m/>
    <s v="Concluido"/>
    <n v="1"/>
    <n v="2"/>
    <n v="78"/>
    <s v="ADMINISTRAÇÃO"/>
    <d v="2023-08-20T00:00:00"/>
    <x v="2"/>
    <m/>
    <s v="VENCIDO – 20/08/23"/>
    <d v="2023-08-20T00:00:00"/>
    <s v="DOURADOS"/>
    <s v="NÃO É NECESSÁRIO RENOVAR"/>
    <s v="EM DIA"/>
    <s v="TRILHA TI"/>
    <s v="• SEGURANÇA DA INFORMAÇÃO - NÃO É NECESSÁRIO RENOVAR"/>
  </r>
  <r>
    <n v="5544"/>
    <s v="CHRISTIAN SOARES DA SILVA"/>
    <d v="2023-08-21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JR"/>
    <n v="2"/>
    <s v="CURSO"/>
    <x v="2"/>
    <m/>
    <s v="Concluido"/>
    <n v="1"/>
    <n v="3"/>
    <n v="78"/>
    <s v="ADMINISTRAÇÃO"/>
    <d v="2025-09-24T00:00:00"/>
    <x v="0"/>
    <n v="-345"/>
    <s v="EM DIA – vence em 24/09/26"/>
    <d v="2026-09-24T00:00:00"/>
    <s v="NOVA MUTUM"/>
    <d v="2026-09-24T00:00:00"/>
    <s v="EM DIA"/>
    <s v="TRILHA SGI"/>
    <s v="• BPF | BOAS PRÁTICAS DE FABRICAÇÃO - 46289"/>
  </r>
  <r>
    <n v="5544"/>
    <s v="CHRISTIAN SOARES DA SILVA"/>
    <d v="2023-08-21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JR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5545"/>
    <s v="MARCOS VINICIUS DOS SANTOS E ALMEIDA"/>
    <d v="2023-08-21T00:00:00"/>
    <s v="NORMAL"/>
    <n v="1785"/>
    <s v="ROBSON LANCANOVA"/>
    <s v="700 - ADMINISTRATIVO                                                                                      "/>
    <s v="COMERCIALIZAÇÃO DE MATERIA PRIMA"/>
    <n v="1502"/>
    <n v="5014"/>
    <s v="ANALISTA COMERCIAL JR"/>
    <n v="82"/>
    <s v="CURSO"/>
    <x v="33"/>
    <m/>
    <s v="Concluido"/>
    <n v="1"/>
    <n v="3"/>
    <n v="90"/>
    <s v="COMERCIAL"/>
    <d v="2025-02-17T00:00:00"/>
    <x v="0"/>
    <n v="-126"/>
    <s v="EM DIA – vence em 17/02/26"/>
    <d v="2026-02-17T00:00:00"/>
    <s v="NOVA MUTUM"/>
    <d v="2026-02-17T00:00:00"/>
    <s v="EM DIA"/>
    <s v="TRILHA SGI"/>
    <s v="• PROCEDIMENTO/INSTRUÇÃO DE TRABALHO - 46070"/>
  </r>
  <r>
    <n v="5546"/>
    <s v="ALESSANDRO CRISTALDO DA SILVA"/>
    <d v="2023-08-21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I"/>
    <n v="28"/>
    <s v="CURSO"/>
    <x v="25"/>
    <m/>
    <s v="Concluido"/>
    <n v="1"/>
    <n v="3"/>
    <n v="102"/>
    <s v="PROCESSO INDUSTRIAL"/>
    <d v="2023-08-25T00:00:00"/>
    <x v="2"/>
    <m/>
    <s v="VENCIDO – 25/08/23"/>
    <d v="2023-08-25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5546"/>
    <s v="ALESSANDRO CRISTALDO DA SILVA"/>
    <d v="2023-08-21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I"/>
    <n v="129"/>
    <s v="CURSO"/>
    <x v="4"/>
    <m/>
    <s v="Concluido"/>
    <n v="1"/>
    <n v="3"/>
    <n v="102"/>
    <s v="PROCESSO INDUSTRIAL"/>
    <d v="2023-08-21T00:00:00"/>
    <x v="2"/>
    <m/>
    <s v="VENCIDO – 21/08/23"/>
    <d v="2023-08-21T00:00:00"/>
    <s v="NOVA MUTUM"/>
    <s v="NÃO É NECESSÁRIO RENOVAR"/>
    <s v="EM DIA"/>
    <s v="TRILHA RH"/>
    <s v="• TREINAMENTO DE INTEGRAÇÃO - NOVOS COLABORADORES - NÃO É NECESSÁRIO RENOVAR"/>
  </r>
  <r>
    <n v="5546"/>
    <s v="ALESSANDRO CRISTALDO DA SILVA"/>
    <d v="2023-08-21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I"/>
    <n v="302"/>
    <s v="CURSO"/>
    <x v="8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5546"/>
    <s v="ALESSANDRO CRISTALDO DA SILVA"/>
    <d v="2023-08-21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I"/>
    <n v="318"/>
    <s v="CURSO"/>
    <x v="1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5546"/>
    <s v="ALESSANDRO CRISTALDO DA SILVA"/>
    <d v="2023-08-21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I"/>
    <n v="308"/>
    <s v="CURSO"/>
    <x v="23"/>
    <m/>
    <s v="Concluido"/>
    <n v="1"/>
    <n v="3"/>
    <n v="102"/>
    <s v="PROCESSO INDUSTRIAL"/>
    <d v="2024-10-06T00:00:00"/>
    <x v="0"/>
    <n v="8"/>
    <s v="VENCIDO – 06/10/24"/>
    <d v="2024-10-06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548"/>
    <s v="KEANY KETOLLY DA SILVA SOUZA"/>
    <d v="2023-08-21T00:00:00"/>
    <s v="NORMAL"/>
    <n v="309"/>
    <s v="GILBERTO SEVERINO DIAS"/>
    <s v="700 - ADMINISTRATIVO                                                                                      "/>
    <s v="LABORATORIO INDUSTRIAL"/>
    <n v="144"/>
    <n v="5067"/>
    <s v="ANALISTA QUALIDADE JR"/>
    <n v="104"/>
    <s v="CURSO"/>
    <x v="22"/>
    <m/>
    <s v="Concluido"/>
    <n v="1"/>
    <n v="3"/>
    <n v="102"/>
    <s v="PROCESSO INDUSTRIAL"/>
    <d v="2024-10-28T00:00:00"/>
    <x v="0"/>
    <n v="-14"/>
    <s v="EM DIA – vence em 28/10/25"/>
    <d v="2025-10-28T00:00:00"/>
    <s v="NOVA MUTUM"/>
    <d v="2025-10-28T00:00:00"/>
    <s v="EM DIA"/>
    <s v="TRILHA SGI"/>
    <s v="• ISO 9001:2015 E DIRETRIZ DA QUALIDADE (DOC. DO SGQ) - 45958"/>
  </r>
  <r>
    <n v="5557"/>
    <s v="BRUNA LETICIA NORA"/>
    <d v="2023-08-21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104"/>
    <s v="CURSO"/>
    <x v="22"/>
    <m/>
    <s v="Concluido"/>
    <n v="1"/>
    <n v="3"/>
    <n v="78"/>
    <s v="ADMINISTRAÇÃO"/>
    <d v="2025-03-24T00:00:00"/>
    <x v="0"/>
    <n v="-161"/>
    <s v="EM DIA – vence em 24/03/26"/>
    <d v="2026-03-24T00:00:00"/>
    <s v="NOVA MUTUM"/>
    <d v="2026-03-24T00:00:00"/>
    <s v="EM DIA"/>
    <s v="TRILHA SGI"/>
    <s v="• ISO 9001:2015 E DIRETRIZ DA QUALIDADE (DOC. DO SGQ) - 46105"/>
  </r>
  <r>
    <n v="5557"/>
    <s v="BRUNA LETICIA NORA"/>
    <d v="2023-08-21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308"/>
    <s v="CURSO"/>
    <x v="23"/>
    <m/>
    <s v="Concluido"/>
    <n v="1"/>
    <n v="3"/>
    <n v="78"/>
    <s v="ADMINISTRAÇÃO"/>
    <d v="2024-10-09T00:00:00"/>
    <x v="0"/>
    <n v="5"/>
    <s v="VENCIDO – 09/10/24"/>
    <d v="2024-10-09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557"/>
    <s v="BRUNA LETICIA NORA"/>
    <d v="2023-08-21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5557"/>
    <s v="BRUNA LETICIA NORA"/>
    <d v="2023-08-21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557"/>
    <s v="BRUNA LETICIA NORA"/>
    <d v="2023-08-21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271"/>
    <s v="CURSO"/>
    <x v="7"/>
    <m/>
    <s v="Concluido"/>
    <n v="1"/>
    <n v="3"/>
    <n v="78"/>
    <s v="ADMINISTRAÇÃO"/>
    <d v="2023-08-22T00:00:00"/>
    <x v="2"/>
    <m/>
    <s v="VENCIDO – 22/08/23"/>
    <d v="2023-08-22T00:00:00"/>
    <s v="NOVA MUTUM"/>
    <s v="NÃO É NECESSÁRIO RENOVAR"/>
    <s v="EM DIA"/>
    <s v="TRILHA TI"/>
    <s v="• POLÍTICA DE USO ACEITÁVEL - NÃO É NECESSÁRIO RENOVAR"/>
  </r>
  <r>
    <n v="5572"/>
    <s v="ISABELE ROSSI CORREA VIEIRA"/>
    <d v="2023-09-04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SR"/>
    <n v="295"/>
    <s v="CURSO"/>
    <x v="12"/>
    <m/>
    <s v="Concluido"/>
    <n v="1"/>
    <n v="5"/>
    <n v="91"/>
    <s v="COMERCIAL DE ETANOL"/>
    <d v="2025-05-12T00:00:00"/>
    <x v="2"/>
    <m/>
    <s v="VENCIDO – 12/05/25"/>
    <d v="2025-05-12T00:00:00"/>
    <s v="SÃO PAULO"/>
    <s v="NÃO É NECESSÁRIO RENOVAR"/>
    <s v="EM DIA"/>
    <s v="TRILHA COMPLIANCE "/>
    <s v="• CÓDIGO DE CONDUTA E ÉTICA - NÃO É NECESSÁRIO RENOVAR"/>
  </r>
  <r>
    <n v="5572"/>
    <s v="ISABELE ROSSI CORREA VIEIRA"/>
    <d v="2023-09-04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SR"/>
    <n v="308"/>
    <s v="CURSO"/>
    <x v="23"/>
    <m/>
    <s v="Concluido"/>
    <n v="1"/>
    <n v="5"/>
    <n v="91"/>
    <s v="COMERCIAL DE ETANOL"/>
    <d v="2025-03-14T00:00:00"/>
    <x v="0"/>
    <n v="-151"/>
    <s v="VENCIDO – 14/03/25"/>
    <d v="2025-03-14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574"/>
    <s v="LUCAS MATEUS SILVA ALEGRE"/>
    <d v="2023-09-04T00:00:00"/>
    <s v="NORMAL"/>
    <n v="2806"/>
    <s v="JAIR HENRIQUE POGLIESE FIGUEIREDO"/>
    <s v="500 - 07:20 as 11:00-12:00 15:40 (6x1)                                                                    "/>
    <s v="ARMAZEM DE DDGS"/>
    <n v="179"/>
    <n v="5050"/>
    <s v="OPERADOR CLASSIFICADOR"/>
    <n v="302"/>
    <s v="CURSO"/>
    <x v="8"/>
    <m/>
    <s v="Concluido"/>
    <n v="1"/>
    <n v="2"/>
    <n v="114"/>
    <s v="OPERAÇÕES"/>
    <d v="2025-06-25T00:00:00"/>
    <x v="0"/>
    <n v="-254"/>
    <s v="VENCIDO – 25/06/25"/>
    <d v="2025-06-25T00:00:00"/>
    <s v="DOURADOS"/>
    <s v="NÃO É NECESSÁRIO RENOVAR"/>
    <s v="EM DIA"/>
    <s v="TRILHA COMPLIANCE "/>
    <s v="• PREVENÇÃO E ENFRENTAMENTO DE ASSÉDIO MORAL E SEXUAL - NÃO É NECESSÁRIO RENOVAR"/>
  </r>
  <r>
    <n v="5574"/>
    <s v="LUCAS MATEUS SILVA ALEGRE"/>
    <d v="2023-09-04T00:00:00"/>
    <s v="NORMAL"/>
    <n v="2806"/>
    <s v="JAIR HENRIQUE POGLIESE FIGUEIREDO"/>
    <s v="500 - 07:20 as 11:00-12:00 15:40 (6x1)                                                                    "/>
    <s v="ARMAZEM DE DDGS"/>
    <n v="179"/>
    <n v="5050"/>
    <s v="OPERADOR CLASSIFICADOR"/>
    <n v="1"/>
    <s v="CURSO"/>
    <x v="17"/>
    <m/>
    <s v="Concluido"/>
    <n v="1"/>
    <n v="2"/>
    <n v="114"/>
    <s v="OPERAÇÕES"/>
    <d v="2024-07-29T00:00:00"/>
    <x v="4"/>
    <n v="-288"/>
    <s v="EM DIA – vence em 29/07/26"/>
    <d v="2026-07-29T00:00:00"/>
    <s v="DOURADOS"/>
    <d v="2026-07-29T00:00:00"/>
    <s v="EM DIA"/>
    <s v="TRILHA SEGURANÇA DO TRABALHO"/>
    <s v="• NR 35 - TRABALHO EM ALTURA - 46232"/>
  </r>
  <r>
    <n v="5578"/>
    <s v="EVANDRO DOS SANTOS SOUZA"/>
    <d v="2023-09-04T00:00:00"/>
    <s v="NORMAL"/>
    <n v="3284"/>
    <s v="CAROLINE RAMOS DA SILVA"/>
    <s v="872 - 15:20 AS 20:00/21:00 AS 23:40 6/2 FLEX 05                                                           "/>
    <s v="EXPEDIÇÃO DE PRODUTOS"/>
    <n v="167"/>
    <n v="5051"/>
    <s v="OPERADOR CARREGAMENTO ETANOL"/>
    <n v="129"/>
    <s v="CURSO"/>
    <x v="4"/>
    <m/>
    <s v="Concluido"/>
    <n v="1"/>
    <n v="2"/>
    <n v="114"/>
    <s v="OPERAÇÕES"/>
    <d v="2023-09-05T00:00:00"/>
    <x v="2"/>
    <m/>
    <s v="VENCIDO – 05/09/23"/>
    <d v="2023-09-05T00:00:00"/>
    <s v="DOURADOS"/>
    <s v="NÃO É NECESSÁRIO RENOVAR"/>
    <s v="EM DIA"/>
    <s v="TRILHA RH"/>
    <s v="• TREINAMENTO DE INTEGRAÇÃO - NOVOS COLABORADORES - NÃO É NECESSÁRIO RENOVAR"/>
  </r>
  <r>
    <n v="5578"/>
    <s v="EVANDRO DOS SANTOS SOUZA"/>
    <d v="2023-09-04T00:00:00"/>
    <s v="NORMAL"/>
    <n v="3284"/>
    <s v="CAROLINE RAMOS DA SILVA"/>
    <s v="872 - 15:20 AS 20:00/21:00 AS 23:40 6/2 FLEX 05                                                           "/>
    <s v="EXPEDIÇÃO DE PRODUTOS"/>
    <n v="167"/>
    <n v="5051"/>
    <s v="OPERADOR CARREGAMENTO ETANOL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580"/>
    <s v="THIAGO LYRA DA SILVA"/>
    <d v="2023-09-04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59"/>
    <s v="CURSO"/>
    <x v="27"/>
    <m/>
    <s v="Concluido"/>
    <n v="1"/>
    <n v="2"/>
    <n v="80"/>
    <s v="MANUTENÇÃO INDUSTRIAL"/>
    <d v="2024-01-04T00:00:00"/>
    <x v="2"/>
    <m/>
    <s v="VENCIDO – 04/01/24"/>
    <d v="2024-01-04T00:00:00"/>
    <s v="DOURADOS"/>
    <s v="NÃO É NECESSÁRIO RENOVAR"/>
    <s v="EM DIA"/>
    <s v="TRILHA DA MANUTENÇÃO "/>
    <s v="• IRTR - INDICE DE RETRABALHO - NÃO É NECESSÁRIO RENOVAR"/>
  </r>
  <r>
    <n v="5580"/>
    <s v="THIAGO LYRA DA SILVA"/>
    <d v="2023-09-04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36"/>
    <s v="CURSO"/>
    <x v="28"/>
    <m/>
    <s v="Concluido"/>
    <n v="1"/>
    <n v="2"/>
    <n v="80"/>
    <s v="MANUTENÇÃO INDUSTRIAL"/>
    <d v="2024-01-04T00:00:00"/>
    <x v="2"/>
    <m/>
    <s v="VENCIDO – 04/01/24"/>
    <d v="2024-01-04T00:00:00"/>
    <s v="DOURADOS"/>
    <s v="NÃO É NECESSÁRIO RENOVAR"/>
    <s v="EM DIA"/>
    <s v="TRILHA DA MANUTENÇÃO "/>
    <s v="• PRIORIZAÇÃO DE SERVIÇOS E PROGRAMAÇÃO PELA CRITICIDADE - NÃO É NECESSÁRIO RENOVAR"/>
  </r>
  <r>
    <n v="5580"/>
    <s v="THIAGO LYRA DA SILVA"/>
    <d v="2023-09-04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72"/>
    <s v="CURSO"/>
    <x v="19"/>
    <m/>
    <s v="Concluido"/>
    <n v="1"/>
    <n v="2"/>
    <n v="80"/>
    <s v="MANUTENÇÃO INDUSTRIAL"/>
    <d v="2023-09-05T00:00:00"/>
    <x v="2"/>
    <m/>
    <s v="VENCIDO – 05/09/23"/>
    <d v="2023-09-05T00:00:00"/>
    <s v="DOURADOS"/>
    <s v="NÃO É NECESSÁRIO RENOVAR"/>
    <s v="EM DIA"/>
    <s v="TRILHA DA MANUTENÇÃO "/>
    <s v="• FUNÇÃO SIMULAÇÃO - NÃO É NECESSÁRIO RENOVAR"/>
  </r>
  <r>
    <n v="5580"/>
    <s v="THIAGO LYRA DA SILVA"/>
    <d v="2023-09-04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5582"/>
    <s v="TIAGO BRONZE CAPELLARI"/>
    <d v="2023-09-04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"/>
    <n v="28"/>
    <s v="CURSO"/>
    <x v="25"/>
    <m/>
    <s v="Concluido"/>
    <n v="1"/>
    <n v="2"/>
    <n v="102"/>
    <s v="PROCESSO INDUSTRIAL"/>
    <d v="2023-09-08T00:00:00"/>
    <x v="2"/>
    <m/>
    <s v="VENCIDO – 08/09/23"/>
    <d v="2023-09-0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5582"/>
    <s v="TIAGO BRONZE CAPELLARI"/>
    <d v="2023-09-04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"/>
    <n v="82"/>
    <s v="CURSO"/>
    <x v="33"/>
    <m/>
    <s v="Concluido"/>
    <n v="1"/>
    <n v="2"/>
    <n v="102"/>
    <s v="PROCESSO INDUSTRIAL"/>
    <d v="2024-07-25T00:00:00"/>
    <x v="0"/>
    <n v="81"/>
    <s v="VENCIDO – 25/07/25"/>
    <d v="2025-07-25T00:00:00"/>
    <s v="DOURADOS"/>
    <d v="2025-07-25T00:00:00"/>
    <s v="VENCIDO"/>
    <s v="TRILHA SGI"/>
    <s v="• PROCEDIMENTO/INSTRUÇÃO DE TRABALHO - 45863"/>
  </r>
  <r>
    <n v="5583"/>
    <s v="MARCOS AIRES ROCHA"/>
    <d v="2023-09-04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I"/>
    <n v="239"/>
    <s v="CURSO"/>
    <x v="39"/>
    <m/>
    <s v="Concluido"/>
    <n v="1"/>
    <n v="8"/>
    <n v="80"/>
    <s v="MANUTENÇÃO INDUSTRIAL"/>
    <d v="2023-09-05T00:00:00"/>
    <x v="2"/>
    <m/>
    <s v="VENCIDO – 05/09/23"/>
    <d v="2023-09-05T00:00:00"/>
    <s v="BALSAS"/>
    <s v="NÃO É NECESSÁRIO RENOVAR"/>
    <s v="EM DIA"/>
    <s v="TRILHA DA MANUTENÇÃO "/>
    <s v="• CPDR - CUMPRIMENTO DE PROGRAMAÇÃO - NÃO É NECESSÁRIO RENOVAR"/>
  </r>
  <r>
    <n v="5583"/>
    <s v="MARCOS AIRES ROCHA"/>
    <d v="2023-09-04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I"/>
    <n v="235"/>
    <s v="CURSO"/>
    <x v="14"/>
    <m/>
    <s v="Concluido"/>
    <n v="1"/>
    <n v="8"/>
    <n v="80"/>
    <s v="MANUTENÇÃO INDUSTRIAL"/>
    <d v="2023-09-05T00:00:00"/>
    <x v="2"/>
    <m/>
    <s v="VENCIDO – 05/09/23"/>
    <d v="2023-09-05T00:00:00"/>
    <s v="BALSAS"/>
    <s v="NÃO É NECESSÁRIO RENOVAR"/>
    <s v="EM DIA"/>
    <s v="TRILHA TI"/>
    <s v="• SEGURANÇA DA INFORMAÇÃO - NÃO É NECESSÁRIO RENOVAR"/>
  </r>
  <r>
    <n v="5583"/>
    <s v="MARCOS AIRES ROCHA"/>
    <d v="2023-09-04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I"/>
    <n v="291"/>
    <s v="CURSO"/>
    <x v="43"/>
    <m/>
    <s v="Concluido"/>
    <n v="1"/>
    <n v="8"/>
    <n v="80"/>
    <s v="MANUTENÇÃO INDUSTRIAL"/>
    <d v="2023-12-16T00:00:00"/>
    <x v="2"/>
    <m/>
    <s v="VENCIDO – 16/12/23"/>
    <d v="2023-12-16T00:00:00"/>
    <s v="BALSAS"/>
    <s v="NÃO É NECESSÁRIO RENOVAR"/>
    <s v="EM DIA"/>
    <s v="TRILHA DA MANUTENÇÃO "/>
    <s v="• ICOT | ÍNDICE DE CUSTO TOTAL DE MANUTENÇÃO - NÃO É NECESSÁRIO RENOVAR"/>
  </r>
  <r>
    <n v="5583"/>
    <s v="MARCOS AIRES ROCHA"/>
    <d v="2023-09-04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I"/>
    <n v="10"/>
    <s v="CURSO"/>
    <x v="16"/>
    <m/>
    <s v="Concluido"/>
    <n v="1"/>
    <n v="8"/>
    <n v="80"/>
    <s v="MANUTENÇÃO INDUSTRIAL"/>
    <d v="2025-06-11T00:00:00"/>
    <x v="4"/>
    <n v="-605"/>
    <s v="EM DIA – vence em 11/06/27"/>
    <d v="2027-06-11T00:00:00"/>
    <s v="BALSAS"/>
    <d v="2027-06-11T00:00:00"/>
    <s v="EM DIA"/>
    <s v="TRILHA SEGURANÇA DO TRABALHO"/>
    <s v="• NR 20 - SEG. E TRAB. INFLAMÁVEIS E COMBUSTIVEIS CLASSE III - INTERMEDIÁRIO - 46549"/>
  </r>
  <r>
    <n v="5583"/>
    <s v="MARCOS AIRES ROCHA"/>
    <d v="2023-09-04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I"/>
    <n v="271"/>
    <s v="CURSO"/>
    <x v="7"/>
    <m/>
    <s v="Concluido"/>
    <n v="1"/>
    <n v="8"/>
    <n v="80"/>
    <s v="MANUTENÇÃO INDUSTRIAL"/>
    <d v="2023-09-05T00:00:00"/>
    <x v="2"/>
    <m/>
    <s v="VENCIDO – 05/09/23"/>
    <d v="2023-09-05T00:00:00"/>
    <s v="BALSAS"/>
    <s v="NÃO É NECESSÁRIO RENOVAR"/>
    <s v="EM DIA"/>
    <s v="TRILHA TI"/>
    <s v="• POLÍTICA DE USO ACEITÁVEL - NÃO É NECESSÁRIO RENOVAR"/>
  </r>
  <r>
    <n v="5583"/>
    <s v="MARCOS AIRES ROCHA"/>
    <d v="2023-09-04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I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5585"/>
    <s v="BEATRIZ APARECIDA PAULA TEIXEIRA"/>
    <d v="2023-09-04T00:00:00"/>
    <s v="NORMAL"/>
    <n v="1041"/>
    <s v="EDSON DA SILVA SANTOS"/>
    <s v="709 - 06:50 as 11:00 - 12:00 as 15:10 (6X1) A FDOM P                                                      "/>
    <s v="BACKOFFICE / RELACIONAMENTO"/>
    <n v="2997"/>
    <n v="6083"/>
    <s v="ANALISTA RELACIONAMENTO CLIENTE JR"/>
    <n v="302"/>
    <s v="CURSO"/>
    <x v="8"/>
    <m/>
    <s v="Concluido"/>
    <n v="1"/>
    <n v="1"/>
    <n v="91"/>
    <s v="COMERCIAL DE ETANOL"/>
    <d v="2025-05-15T00:00:00"/>
    <x v="0"/>
    <n v="-213"/>
    <s v="VENCIDO – 15/05/25"/>
    <d v="2025-05-15T00:00:00"/>
    <s v="SINOP"/>
    <s v="NÃO É NECESSÁRIO RENOVAR"/>
    <s v="EM DIA"/>
    <s v="TRILHA COMPLIANCE "/>
    <s v="• PREVENÇÃO E ENFRENTAMENTO DE ASSÉDIO MORAL E SEXUAL - NÃO É NECESSÁRIO RENOVAR"/>
  </r>
  <r>
    <n v="5585"/>
    <s v="BEATRIZ APARECIDA PAULA TEIXEIRA"/>
    <d v="2023-09-04T00:00:00"/>
    <s v="NORMAL"/>
    <n v="1041"/>
    <s v="EDSON DA SILVA SANTOS"/>
    <s v="709 - 06:50 as 11:00 - 12:00 as 15:10 (6X1) A FDOM P                                                      "/>
    <s v="BACKOFFICE / RELACIONAMENTO"/>
    <n v="2997"/>
    <n v="6083"/>
    <s v="ANALISTA RELACIONAMENTO CLIENTE JR"/>
    <n v="271"/>
    <s v="CURSO"/>
    <x v="7"/>
    <m/>
    <s v="Concluido"/>
    <n v="1"/>
    <n v="1"/>
    <n v="91"/>
    <s v="COMERCIAL DE ETANOL"/>
    <d v="2023-09-08T00:00:00"/>
    <x v="2"/>
    <m/>
    <s v="VENCIDO – 08/09/23"/>
    <d v="2023-09-08T00:00:00"/>
    <s v="SINOP"/>
    <s v="NÃO É NECESSÁRIO RENOVAR"/>
    <s v="EM DIA"/>
    <s v="TRILHA TI"/>
    <s v="• POLÍTICA DE USO ACEITÁVEL - NÃO É NECESSÁRIO RENOVAR"/>
  </r>
  <r>
    <n v="5585"/>
    <s v="BEATRIZ APARECIDA PAULA TEIXEIRA"/>
    <d v="2023-09-04T00:00:00"/>
    <s v="NORMAL"/>
    <n v="1041"/>
    <s v="EDSON DA SILVA SANTOS"/>
    <s v="709 - 06:50 as 11:00 - 12:00 as 15:10 (6X1) A FDOM P                                                      "/>
    <s v="BACKOFFICE / RELACIONAMENTO"/>
    <n v="2997"/>
    <n v="6083"/>
    <s v="ANALISTA RELACIONAMENTO CLIENTE JR"/>
    <n v="235"/>
    <s v="CURSO"/>
    <x v="14"/>
    <m/>
    <s v="Concluido"/>
    <n v="1"/>
    <n v="1"/>
    <n v="91"/>
    <s v="COMERCIAL DE ETANOL"/>
    <d v="2023-09-08T00:00:00"/>
    <x v="2"/>
    <m/>
    <s v="VENCIDO – 08/09/23"/>
    <d v="2023-09-08T00:00:00"/>
    <s v="SINOP"/>
    <s v="NÃO É NECESSÁRIO RENOVAR"/>
    <s v="EM DIA"/>
    <s v="TRILHA TI"/>
    <s v="• SEGURANÇA DA INFORMAÇÃO - NÃO É NECESSÁRIO RENOVAR"/>
  </r>
  <r>
    <n v="5585"/>
    <s v="BEATRIZ APARECIDA PAULA TEIXEIRA"/>
    <d v="2023-09-04T00:00:00"/>
    <s v="NORMAL"/>
    <n v="1041"/>
    <s v="EDSON DA SILVA SANTOS"/>
    <s v="709 - 06:50 as 11:00 - 12:00 as 15:10 (6X1) A FDOM P                                                      "/>
    <s v="BACKOFFICE / RELACIONAMENTO"/>
    <n v="2997"/>
    <n v="6083"/>
    <s v="ANALISTA RELACIONAMENTO CLIENTE JR"/>
    <n v="308"/>
    <s v="CURSO"/>
    <x v="23"/>
    <m/>
    <s v="Concluido"/>
    <n v="1"/>
    <n v="1"/>
    <n v="91"/>
    <s v="COMERCIAL DE ETANOL"/>
    <d v="2024-11-29T00:00:00"/>
    <x v="0"/>
    <n v="-46"/>
    <s v="VENCIDO – 29/11/24"/>
    <d v="2024-11-2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591"/>
    <s v="LARISSA CAPOANA PAGNONCELLI"/>
    <d v="2023-09-04T00:00:00"/>
    <s v="NORMAL"/>
    <n v="8204"/>
    <s v="LUIS ALEXANDRE ODORISSIO FERRARI"/>
    <s v="580 - 07:20 AS 11 - 12 AS 17:08 DDS                                                                       "/>
    <s v="CPCM-CENTRO DE PLANEJAMENTO E CONTR DE MANUTENÇAO"/>
    <n v="3673"/>
    <n v="5187"/>
    <s v="ANALISTA CPCM MATERIAIS SR"/>
    <n v="275"/>
    <s v="CURSO"/>
    <x v="49"/>
    <m/>
    <s v="Concluido"/>
    <n v="1"/>
    <n v="2"/>
    <n v="80"/>
    <s v="MANUTENÇÃO INDUSTRIAL"/>
    <d v="2023-09-05T00:00:00"/>
    <x v="2"/>
    <m/>
    <s v="VENCIDO – 05/09/23"/>
    <d v="2023-09-05T00:00:00"/>
    <s v="DOURADOS"/>
    <s v="NÃO É NECESSÁRIO RENOVAR"/>
    <s v="EM DIA"/>
    <s v="TRILHA DA MANUTENÇÃO "/>
    <s v="• ISAT - INDICE DE SATISFACAO DO CLIENTE - NÃO É NECESSÁRIO RENOVAR"/>
  </r>
  <r>
    <n v="5591"/>
    <s v="LARISSA CAPOANA PAGNONCELLI"/>
    <d v="2023-09-04T00:00:00"/>
    <s v="NORMAL"/>
    <n v="8204"/>
    <s v="LUIS ALEXANDRE ODORISSIO FERRARI"/>
    <s v="580 - 07:20 AS 11 - 12 AS 17:08 DDS                                                                       "/>
    <s v="CPCM-CENTRO DE PLANEJAMENTO E CONTR DE MANUTENÇAO"/>
    <n v="3673"/>
    <n v="5187"/>
    <s v="ANALISTA CPCM MATERIAIS SR"/>
    <n v="265"/>
    <s v="CURSO"/>
    <x v="56"/>
    <m/>
    <s v="Concluido"/>
    <n v="1"/>
    <n v="2"/>
    <n v="80"/>
    <s v="MANUTENÇÃO INDUSTRIAL"/>
    <d v="2023-09-05T00:00:00"/>
    <x v="2"/>
    <m/>
    <s v="VENCIDO – 05/09/23"/>
    <d v="2023-09-05T00:00:00"/>
    <s v="DOURADOS"/>
    <s v="NÃO É NECESSÁRIO RENOVAR"/>
    <s v="EM DIA"/>
    <s v="TRILHA DA MANUTENÇÃO "/>
    <s v="• FUNÇÃO TVE - NÃO É NECESSÁRIO RENOVAR"/>
  </r>
  <r>
    <n v="5591"/>
    <s v="LARISSA CAPOANA PAGNONCELLI"/>
    <d v="2023-09-04T00:00:00"/>
    <s v="NORMAL"/>
    <n v="8204"/>
    <s v="LUIS ALEXANDRE ODORISSIO FERRARI"/>
    <s v="580 - 07:20 AS 11 - 12 AS 17:08 DDS                                                                       "/>
    <s v="CPCM-CENTRO DE PLANEJAMENTO E CONTR DE MANUTENÇAO"/>
    <n v="3673"/>
    <n v="5187"/>
    <s v="ANALISTA CPCM MATERIAIS SR"/>
    <n v="318"/>
    <s v="CURSO"/>
    <x v="10"/>
    <m/>
    <s v="Concluido"/>
    <n v="1"/>
    <n v="2"/>
    <n v="80"/>
    <s v="MANUTENÇÃO INDUSTRIAL"/>
    <d v="2025-04-17T00:00:00"/>
    <x v="0"/>
    <n v="-185"/>
    <s v="VENCIDO – 17/04/25"/>
    <d v="2025-04-17T00:00:00"/>
    <s v="DOURADOS"/>
    <s v="NÃO É NECESSÁRIO RENOVAR"/>
    <s v="EM DIA"/>
    <s v="TRILHA COMPLIANCE "/>
    <s v="• COMBATE À CORRUPÇÃO E PREVENÇÃO À LAVAGEM DE DINHEIRO - NÃO É NECESSÁRIO RENOVAR"/>
  </r>
  <r>
    <n v="5591"/>
    <s v="LARISSA CAPOANA PAGNONCELLI"/>
    <d v="2023-09-04T00:00:00"/>
    <s v="NORMAL"/>
    <n v="8204"/>
    <s v="LUIS ALEXANDRE ODORISSIO FERRARI"/>
    <s v="580 - 07:20 AS 11 - 12 AS 17:08 DDS                                                                       "/>
    <s v="CPCM-CENTRO DE PLANEJAMENTO E CONTR DE MANUTENÇAO"/>
    <n v="3673"/>
    <n v="5187"/>
    <s v="ANALISTA CPCM MATERIAIS SR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5593"/>
    <s v="IGOR ARAUJO ABREU DE ALMEIDA"/>
    <d v="2023-09-04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5593"/>
    <s v="IGOR ARAUJO ABREU DE ALMEIDA"/>
    <d v="2023-09-04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1"/>
    <n v="114"/>
    <s v="OPERAÇÕES"/>
    <d v="2024-10-01T00:00:00"/>
    <x v="0"/>
    <n v="13"/>
    <s v="VENCIDO – 01/10/24"/>
    <d v="2024-10-0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597"/>
    <s v="FLAVIO LAGE DE AZEVEDO"/>
    <d v="2023-09-04T00:00:00"/>
    <s v="NORMAL"/>
    <n v="10423"/>
    <s v="FELIPE BARBOSA AMERICO"/>
    <s v="7 - 07:00 as 12/13 as 16:48 - Gestão                                                                    "/>
    <s v="SUPRIMENTOS"/>
    <n v="22"/>
    <n v="6122"/>
    <s v="ESPECIALISTA FOLLOW UP SUPRIMENTOS"/>
    <n v="308"/>
    <s v="CURSO"/>
    <x v="23"/>
    <m/>
    <s v="Concluido"/>
    <n v="1"/>
    <n v="2"/>
    <n v="80"/>
    <s v="MANUTENÇÃO INDUSTRIAL"/>
    <d v="2024-12-19T00:00:00"/>
    <x v="0"/>
    <n v="-66"/>
    <s v="VENCIDO – 19/12/24"/>
    <d v="2024-12-1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597"/>
    <s v="FLAVIO LAGE DE AZEVEDO"/>
    <d v="2023-09-04T00:00:00"/>
    <s v="NORMAL"/>
    <n v="10423"/>
    <s v="FELIPE BARBOSA AMERICO"/>
    <s v="7 - 07:00 as 12/13 as 16:48 - Gestão                                                                    "/>
    <s v="SUPRIMENTOS"/>
    <n v="22"/>
    <n v="6122"/>
    <s v="ESPECIALISTA FOLLOW UP SUPRIMENTOS"/>
    <n v="291"/>
    <s v="CURSO"/>
    <x v="43"/>
    <m/>
    <s v="Concluido"/>
    <n v="1"/>
    <n v="2"/>
    <n v="80"/>
    <s v="MANUTENÇÃO INDUSTRIAL"/>
    <d v="2024-07-11T00:00:00"/>
    <x v="2"/>
    <m/>
    <s v="VENCIDO – 11/07/24"/>
    <d v="2024-07-11T00:00:00"/>
    <s v="DOURADOS"/>
    <s v="NÃO É NECESSÁRIO RENOVAR"/>
    <s v="EM DIA"/>
    <s v="TRILHA DA MANUTENÇÃO "/>
    <s v="• ICOT | ÍNDICE DE CUSTO TOTAL DE MANUTENÇÃO - NÃO É NECESSÁRIO RENOVAR"/>
  </r>
  <r>
    <n v="5597"/>
    <s v="FLAVIO LAGE DE AZEVEDO"/>
    <d v="2023-09-04T00:00:00"/>
    <s v="NORMAL"/>
    <n v="10423"/>
    <s v="FELIPE BARBOSA AMERICO"/>
    <s v="7 - 07:00 as 12/13 as 16:48 - Gestão                                                                    "/>
    <s v="SUPRIMENTOS"/>
    <n v="22"/>
    <n v="6122"/>
    <s v="ESPECIALISTA FOLLOW UP SUPRIMENTOS"/>
    <n v="292"/>
    <s v="CURSO"/>
    <x v="41"/>
    <m/>
    <s v="Concluido"/>
    <n v="1"/>
    <n v="2"/>
    <n v="80"/>
    <s v="MANUTENÇÃO INDUSTRIAL"/>
    <d v="2024-07-11T00:00:00"/>
    <x v="2"/>
    <m/>
    <s v="VENCIDO – 11/07/24"/>
    <d v="2024-07-11T00:00:00"/>
    <s v="DOURADOS"/>
    <s v="NÃO É NECESSÁRIO RENOVAR"/>
    <s v="EM DIA"/>
    <s v="TRILHA DA MANUTENÇÃO "/>
    <s v="• ALARMES DO PROCESSO DE PRODUÇÃO - NÃO É NECESSÁRIO RENOVAR"/>
  </r>
  <r>
    <n v="5597"/>
    <s v="FLAVIO LAGE DE AZEVEDO"/>
    <d v="2023-09-04T00:00:00"/>
    <s v="NORMAL"/>
    <n v="10423"/>
    <s v="FELIPE BARBOSA AMERICO"/>
    <s v="7 - 07:00 as 12/13 as 16:48 - Gestão                                                                    "/>
    <s v="SUPRIMENTOS"/>
    <n v="22"/>
    <n v="6122"/>
    <s v="ESPECIALISTA FOLLOW UP SUPRIMENTOS"/>
    <n v="317"/>
    <s v="CURSO"/>
    <x v="0"/>
    <m/>
    <s v="Concluido"/>
    <n v="1"/>
    <n v="2"/>
    <n v="80"/>
    <s v="MANUTENÇÃO INDUSTRIAL"/>
    <d v="2025-05-15T00:00:00"/>
    <x v="0"/>
    <n v="-213"/>
    <s v="VENCIDO – 15/05/25"/>
    <d v="2025-05-15T00:00:00"/>
    <s v="DOURADOS"/>
    <s v="NÃO É NECESSÁRIO RENOVAR"/>
    <s v="EM DIA"/>
    <s v="TRILHA COMPLIANCE "/>
    <s v="• CONFLITO DE INTERESSES - NÃO É NECESSÁRIO RENOVAR"/>
  </r>
  <r>
    <n v="5597"/>
    <s v="FLAVIO LAGE DE AZEVEDO"/>
    <d v="2023-09-04T00:00:00"/>
    <s v="NORMAL"/>
    <n v="10423"/>
    <s v="FELIPE BARBOSA AMERICO"/>
    <s v="7 - 07:00 as 12/13 as 16:48 - Gestão                                                                    "/>
    <s v="SUPRIMENTOS"/>
    <n v="22"/>
    <n v="6122"/>
    <s v="ESPECIALISTA FOLLOW UP SUPRIMENTOS"/>
    <n v="318"/>
    <s v="CURSO"/>
    <x v="10"/>
    <m/>
    <s v="Concluido"/>
    <n v="1"/>
    <n v="2"/>
    <n v="80"/>
    <s v="MANUTENÇÃO INDUSTRIAL"/>
    <d v="2025-05-15T00:00:00"/>
    <x v="0"/>
    <n v="-213"/>
    <s v="VENCIDO – 15/05/25"/>
    <d v="2025-05-15T00:00:00"/>
    <s v="DOURADOS"/>
    <s v="NÃO É NECESSÁRIO RENOVAR"/>
    <s v="EM DIA"/>
    <s v="TRILHA COMPLIANCE "/>
    <s v="• COMBATE À CORRUPÇÃO E PREVENÇÃO À LAVAGEM DE DINHEIRO - NÃO É NECESSÁRIO RENOVAR"/>
  </r>
  <r>
    <n v="5597"/>
    <s v="FLAVIO LAGE DE AZEVEDO"/>
    <d v="2023-09-04T00:00:00"/>
    <s v="NORMAL"/>
    <n v="10423"/>
    <s v="FELIPE BARBOSA AMERICO"/>
    <s v="7 - 07:00 as 12/13 as 16:48 - Gestão                                                                    "/>
    <s v="SUPRIMENTOS"/>
    <n v="22"/>
    <n v="6122"/>
    <s v="ESPECIALISTA FOLLOW UP SUPRIMENTOS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5598"/>
    <s v="ALESSANDRA CARVALHO SCHNEIDER"/>
    <d v="2023-09-04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271"/>
    <s v="CURSO"/>
    <x v="7"/>
    <m/>
    <s v="Concluido"/>
    <n v="1"/>
    <n v="1"/>
    <n v="91"/>
    <s v="COMERCIAL DE ETANOL"/>
    <d v="2023-09-05T00:00:00"/>
    <x v="2"/>
    <m/>
    <s v="VENCIDO – 05/09/23"/>
    <d v="2023-09-05T00:00:00"/>
    <s v="SINOP"/>
    <s v="NÃO É NECESSÁRIO RENOVAR"/>
    <s v="EM DIA"/>
    <s v="TRILHA TI"/>
    <s v="• POLÍTICA DE USO ACEITÁVEL - NÃO É NECESSÁRIO RENOVAR"/>
  </r>
  <r>
    <n v="5598"/>
    <s v="ALESSANDRA CARVALHO SCHNEIDER"/>
    <d v="2023-09-04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00"/>
    <s v="CURSO"/>
    <x v="6"/>
    <m/>
    <s v="Concluido"/>
    <n v="1"/>
    <n v="1"/>
    <n v="91"/>
    <s v="COMERCIAL DE ETANO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5598"/>
    <s v="ALESSANDRA CARVALHO SCHNEIDER"/>
    <d v="2023-09-04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200"/>
    <s v="CURSO"/>
    <x v="1"/>
    <m/>
    <m/>
    <n v="1"/>
    <n v="1"/>
    <n v="91"/>
    <s v="COMERCIAL DE ETANOL"/>
    <m/>
    <x v="1"/>
    <m/>
    <s v="PENDENTE"/>
    <d v="1899-12-30T00:00:00"/>
    <s v="SINOP"/>
    <s v="PENDENTE"/>
    <s v="PENDENTE"/>
    <s v="TRILHA RH"/>
    <s v="• TREINAMENTO SOBRE EVIO DE EVENTOS ESOCIAL - PENDENTE"/>
  </r>
  <r>
    <n v="5598"/>
    <s v="ALESSANDRA CARVALHO SCHNEIDER"/>
    <d v="2023-09-04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20"/>
    <s v="CURSO"/>
    <x v="13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GESTÃO DE COMUNICAÇÃO DO SGA - PENDENTE"/>
  </r>
  <r>
    <n v="5599"/>
    <s v="ISADORA VIEIRA ALVES"/>
    <d v="2023-09-04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235"/>
    <s v="CURSO"/>
    <x v="14"/>
    <m/>
    <s v="Concluido"/>
    <n v="1"/>
    <n v="1"/>
    <n v="78"/>
    <s v="ADMINISTRAÇÃO"/>
    <d v="2023-09-05T00:00:00"/>
    <x v="2"/>
    <m/>
    <s v="VENCIDO – 05/09/23"/>
    <d v="2023-09-05T00:00:00"/>
    <s v="SINOP"/>
    <s v="NÃO É NECESSÁRIO RENOVAR"/>
    <s v="EM DIA"/>
    <s v="TRILHA TI"/>
    <s v="• SEGURANÇA DA INFORMAÇÃO - NÃO É NECESSÁRIO RENOVAR"/>
  </r>
  <r>
    <n v="5599"/>
    <s v="ISADORA VIEIRA ALVES"/>
    <d v="2023-09-04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82"/>
    <s v="CURSO"/>
    <x v="33"/>
    <m/>
    <s v="Concluido"/>
    <n v="1"/>
    <n v="1"/>
    <n v="78"/>
    <s v="ADMINISTRAÇÃO"/>
    <d v="2024-09-13T00:00:00"/>
    <x v="0"/>
    <n v="31"/>
    <s v="VENCIDO – 13/09/25"/>
    <d v="2025-09-13T00:00:00"/>
    <s v="SINOP"/>
    <d v="2025-09-13T00:00:00"/>
    <s v="VENCIDO"/>
    <s v="TRILHA SGI"/>
    <s v="• PROCEDIMENTO/INSTRUÇÃO DE TRABALHO - 45913"/>
  </r>
  <r>
    <n v="5599"/>
    <s v="ISADORA VIEIRA ALVES"/>
    <d v="2023-09-04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295"/>
    <s v="CURSO"/>
    <x v="12"/>
    <m/>
    <s v="Concluido"/>
    <n v="1"/>
    <n v="1"/>
    <n v="78"/>
    <s v="ADMINISTRAÇÃO"/>
    <d v="2025-05-30T00:00:00"/>
    <x v="2"/>
    <m/>
    <s v="VENCIDO – 30/05/25"/>
    <d v="2025-05-30T00:00:00"/>
    <s v="SINOP"/>
    <s v="NÃO É NECESSÁRIO RENOVAR"/>
    <s v="EM DIA"/>
    <s v="TRILHA COMPLIANCE "/>
    <s v="• CÓDIGO DE CONDUTA E ÉTICA - NÃO É NECESSÁRIO RENOVAR"/>
  </r>
  <r>
    <n v="5602"/>
    <s v="LEONARDO COSTA GOMES"/>
    <d v="2023-09-04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302"/>
    <s v="CURSO"/>
    <x v="8"/>
    <m/>
    <s v="Concluido"/>
    <n v="1"/>
    <n v="1"/>
    <n v="78"/>
    <s v="ADMINISTRAÇÃO"/>
    <d v="2024-05-15T00:00:00"/>
    <x v="0"/>
    <n v="152"/>
    <s v="VENCIDO – 15/05/24"/>
    <d v="2024-05-15T00:00:00"/>
    <s v="SINOP"/>
    <s v="NÃO É NECESSÁRIO RENOVAR"/>
    <s v="EM DIA"/>
    <s v="TRILHA COMPLIANCE "/>
    <s v="• PREVENÇÃO E ENFRENTAMENTO DE ASSÉDIO MORAL E SEXUAL - NÃO É NECESSÁRIO RENOVAR"/>
  </r>
  <r>
    <n v="5602"/>
    <s v="LEONARDO COSTA GOMES"/>
    <d v="2023-09-04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82"/>
    <s v="CURSO"/>
    <x v="33"/>
    <m/>
    <s v="Concluido"/>
    <n v="1"/>
    <n v="1"/>
    <n v="78"/>
    <s v="ADMINISTRAÇÃO"/>
    <d v="2023-11-03T00:00:00"/>
    <x v="0"/>
    <n v="346"/>
    <s v="VENCIDO – 02/11/24"/>
    <d v="2024-11-02T00:00:00"/>
    <s v="SINOP"/>
    <d v="2024-11-02T00:00:00"/>
    <s v="VENCIDO"/>
    <s v="TRILHA SGI"/>
    <s v="• PROCEDIMENTO/INSTRUÇÃO DE TRABALHO - 45598"/>
  </r>
  <r>
    <n v="5602"/>
    <s v="LEONARDO COSTA GOMES"/>
    <d v="2023-09-04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318"/>
    <s v="CURSO"/>
    <x v="10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5602"/>
    <s v="LEONARDO COSTA GOMES"/>
    <d v="2023-09-04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602"/>
    <s v="LEONARDO COSTA GOMES"/>
    <d v="2023-09-04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104"/>
    <s v="CURSO"/>
    <x v="22"/>
    <m/>
    <s v="Concluido"/>
    <n v="1"/>
    <n v="1"/>
    <n v="78"/>
    <s v="ADMINISTRAÇÃO"/>
    <d v="2024-01-27T00:00:00"/>
    <x v="0"/>
    <n v="261"/>
    <s v="VENCIDO – 26/01/25"/>
    <d v="2025-01-26T00:00:00"/>
    <s v="SINOP"/>
    <d v="2025-01-26T00:00:00"/>
    <s v="VENCIDO"/>
    <s v="TRILHA SGI"/>
    <s v="• ISO 9001:2015 E DIRETRIZ DA QUALIDADE (DOC. DO SGQ) - 45683"/>
  </r>
  <r>
    <n v="5604"/>
    <s v="MYKAELA MAYRA NUNES CARNEIRO"/>
    <d v="2023-09-04T00:00:00"/>
    <s v="NORMAL"/>
    <n v="1614"/>
    <s v="PAULO RICARDO DIAS RODRIGUES"/>
    <s v="700 - ADMINISTRATIVO                                                                                      "/>
    <s v="LABORATORIO INDUSTRIAL"/>
    <n v="144"/>
    <n v="5067"/>
    <s v="ANALISTA QUALIDADE JR"/>
    <n v="295"/>
    <s v="CURSO"/>
    <x v="12"/>
    <m/>
    <s v="Concluido"/>
    <n v="1"/>
    <n v="8"/>
    <n v="102"/>
    <s v="PROCESSO INDUSTRIAL"/>
    <d v="2025-04-22T00:00:00"/>
    <x v="2"/>
    <m/>
    <s v="VENCIDO – 22/04/25"/>
    <d v="2025-04-22T00:00:00"/>
    <s v="BALSAS"/>
    <s v="NÃO É NECESSÁRIO RENOVAR"/>
    <s v="EM DIA"/>
    <s v="TRILHA COMPLIANCE "/>
    <s v="• CÓDIGO DE CONDUTA E ÉTICA - NÃO É NECESSÁRIO RENOVAR"/>
  </r>
  <r>
    <n v="5604"/>
    <s v="MYKAELA MAYRA NUNES CARNEIRO"/>
    <d v="2023-09-04T00:00:00"/>
    <s v="NORMAL"/>
    <n v="1614"/>
    <s v="PAULO RICARDO DIAS RODRIGUES"/>
    <s v="700 - ADMINISTRATIVO                                                                                      "/>
    <s v="LABORATORIO INDUSTRIAL"/>
    <n v="144"/>
    <n v="5067"/>
    <s v="ANALISTA QUALIDADE JR"/>
    <n v="123"/>
    <s v="CURSO"/>
    <x v="24"/>
    <m/>
    <s v="Concluido"/>
    <n v="1"/>
    <n v="8"/>
    <n v="102"/>
    <s v="PROCESSO INDUSTRIAL"/>
    <d v="2024-08-21T00:00:00"/>
    <x v="0"/>
    <n v="54"/>
    <s v="VENCIDO – 21/08/25"/>
    <d v="2025-08-21T00:00:00"/>
    <s v="BALSAS"/>
    <d v="2025-08-21T00:00:00"/>
    <s v="VENCIDO"/>
    <s v="TRILHA SGI"/>
    <s v="• CERTIFICAÇÕES HALAL E KOSHER - 45890"/>
  </r>
  <r>
    <n v="5604"/>
    <s v="MYKAELA MAYRA NUNES CARNEIRO"/>
    <d v="2023-09-04T00:00:00"/>
    <s v="NORMAL"/>
    <n v="1614"/>
    <s v="PAULO RICARDO DIAS RODRIGUES"/>
    <s v="700 - ADMINISTRATIVO                                                                                      "/>
    <s v="LABORATORIO INDUSTRIAL"/>
    <n v="144"/>
    <n v="5067"/>
    <s v="ANALISTA QUALIDADE JR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5605"/>
    <s v="LUCIANO QUINTINO DOS SANTOS"/>
    <d v="2023-09-04T00:00:00"/>
    <s v="NORMAL"/>
    <n v="2069"/>
    <s v="JEOVANI GERTRUDES DE FREITAS"/>
    <s v="802 - 06:00 as 18:00 4-3 e 3-4 FFFDSR A2                                                                  "/>
    <s v="MANUTENÇÃO MECANICA"/>
    <n v="295"/>
    <n v="5039"/>
    <s v="TECNICO MANUTENÇÃO PREDITIVA"/>
    <n v="291"/>
    <s v="CURSO"/>
    <x v="43"/>
    <m/>
    <s v="Concluido"/>
    <n v="1"/>
    <n v="6"/>
    <n v="80"/>
    <s v="MANUTENÇÃO INDUSTRIAL"/>
    <d v="2023-11-30T00:00:00"/>
    <x v="2"/>
    <m/>
    <s v="VENCIDO – 30/11/23"/>
    <d v="2023-11-30T00:00:00"/>
    <s v="SIDROLÂNDIA"/>
    <s v="NÃO É NECESSÁRIO RENOVAR"/>
    <s v="EM DIA"/>
    <s v="TRILHA DA MANUTENÇÃO "/>
    <s v="• ICOT | ÍNDICE DE CUSTO TOTAL DE MANUTENÇÃO - NÃO É NECESSÁRIO RENOVAR"/>
  </r>
  <r>
    <n v="5605"/>
    <s v="LUCIANO QUINTINO DOS SANTOS"/>
    <d v="2023-09-04T00:00:00"/>
    <s v="NORMAL"/>
    <n v="2069"/>
    <s v="JEOVANI GERTRUDES DE FREITAS"/>
    <s v="802 - 06:00 as 18:00 4-3 e 3-4 FFFDSR A2                                                                  "/>
    <s v="MANUTENÇÃO MECANICA"/>
    <n v="295"/>
    <n v="5039"/>
    <s v="TECNICO MANUTENÇÃO PREDITIVA"/>
    <n v="317"/>
    <s v="CURSO"/>
    <x v="0"/>
    <m/>
    <s v="Concluido"/>
    <n v="1"/>
    <n v="6"/>
    <n v="80"/>
    <s v="MANUTENÇÃO INDUSTRIAL"/>
    <d v="2025-05-19T00:00:00"/>
    <x v="0"/>
    <n v="-217"/>
    <s v="VENCIDO – 19/05/25"/>
    <d v="2025-05-19T00:00:00"/>
    <s v="SIDROLÂNDIA"/>
    <s v="NÃO É NECESSÁRIO RENOVAR"/>
    <s v="EM DIA"/>
    <s v="TRILHA COMPLIANCE "/>
    <s v="• CONFLITO DE INTERESSES - NÃO É NECESSÁRIO RENOVAR"/>
  </r>
  <r>
    <n v="5605"/>
    <s v="LUCIANO QUINTINO DOS SANTOS"/>
    <d v="2023-09-04T00:00:00"/>
    <s v="NORMAL"/>
    <n v="2069"/>
    <s v="JEOVANI GERTRUDES DE FREITAS"/>
    <s v="802 - 06:00 as 18:00 4-3 e 3-4 FFFDSR A2                                                                  "/>
    <s v="MANUTENÇÃO MECANICA"/>
    <n v="295"/>
    <n v="5039"/>
    <s v="TECNICO MANUTENÇÃO PREDITIVA"/>
    <n v="303"/>
    <s v="CURSO"/>
    <x v="46"/>
    <m/>
    <s v="Concluido"/>
    <n v="1"/>
    <n v="6"/>
    <n v="80"/>
    <s v="MANUTENÇÃO INDUSTRIAL"/>
    <d v="2024-04-11T00:00:00"/>
    <x v="2"/>
    <m/>
    <s v="VENCIDO – 11/04/24"/>
    <d v="2024-04-11T00:00:00"/>
    <s v="SIDROLÂNDIA"/>
    <s v="NÃO É NECESSÁRIO RENOVAR"/>
    <s v="EM DIA"/>
    <s v="TRILHA DA MANUTENÇÃO "/>
    <s v="• PLANEJAMENTO E PROGRAMAÇÃO DE MANUTENÇÃO  - NÃO É NECESSÁRIO RENOVAR"/>
  </r>
  <r>
    <n v="5605"/>
    <s v="LUCIANO QUINTINO DOS SANTOS"/>
    <d v="2023-09-04T00:00:00"/>
    <s v="NORMAL"/>
    <n v="2069"/>
    <s v="JEOVANI GERTRUDES DE FREITAS"/>
    <s v="802 - 06:00 as 18:00 4-3 e 3-4 FFFDSR A2                                                                  "/>
    <s v="MANUTENÇÃO MECANICA"/>
    <n v="295"/>
    <n v="5039"/>
    <s v="TECNICO MANUTENÇÃO PREDITIVA"/>
    <n v="302"/>
    <s v="CURSO"/>
    <x v="8"/>
    <m/>
    <s v="Concluido"/>
    <n v="1"/>
    <n v="6"/>
    <n v="80"/>
    <s v="MANUTENÇÃO INDUSTRIAL"/>
    <d v="2025-05-19T00:00:00"/>
    <x v="0"/>
    <n v="-217"/>
    <s v="VENCIDO – 19/05/25"/>
    <d v="2025-05-19T00:00:00"/>
    <s v="SIDROLÂNDIA"/>
    <s v="NÃO É NECESSÁRIO RENOVAR"/>
    <s v="EM DIA"/>
    <s v="TRILHA COMPLIANCE "/>
    <s v="• PREVENÇÃO E ENFRENTAMENTO DE ASSÉDIO MORAL E SEXUAL - NÃO É NECESSÁRIO RENOVAR"/>
  </r>
  <r>
    <n v="5611"/>
    <s v="PRISCILA COPINI"/>
    <d v="2023-09-04T00:00:00"/>
    <s v="NORMAL"/>
    <n v="10592"/>
    <s v="DAYALA DE OLIVEIRA JOAQUIM"/>
    <s v="700 - ADMINISTRATIVO                                                                                      "/>
    <s v="QUALIDADE PRODUTOS E INSUMOS"/>
    <n v="1790"/>
    <n v="7894"/>
    <s v="ANALISTA QUALIDADE POSTOS AVANÇADOS"/>
    <n v="302"/>
    <s v="CURSO"/>
    <x v="8"/>
    <m/>
    <s v="Concluido"/>
    <n v="1"/>
    <n v="1"/>
    <n v="102"/>
    <s v="PROCESSO INDUSTRIAL"/>
    <d v="2025-04-22T00:00:00"/>
    <x v="0"/>
    <n v="-190"/>
    <s v="VENCIDO – 22/04/25"/>
    <d v="2025-04-22T00:00:00"/>
    <s v="SINOP"/>
    <s v="NÃO É NECESSÁRIO RENOVAR"/>
    <s v="EM DIA"/>
    <s v="TRILHA COMPLIANCE "/>
    <s v="• PREVENÇÃO E ENFRENTAMENTO DE ASSÉDIO MORAL E SEXUAL - NÃO É NECESSÁRIO RENOVAR"/>
  </r>
  <r>
    <n v="5611"/>
    <s v="PRISCILA COPINI"/>
    <d v="2023-09-04T00:00:00"/>
    <s v="NORMAL"/>
    <n v="10592"/>
    <s v="DAYALA DE OLIVEIRA JOAQUIM"/>
    <s v="700 - ADMINISTRATIVO                                                                                      "/>
    <s v="QUALIDADE PRODUTOS E INSUMOS"/>
    <n v="1790"/>
    <n v="7894"/>
    <s v="ANALISTA QUALIDADE POSTOS AVANÇADOS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611"/>
    <s v="PRISCILA COPINI"/>
    <d v="2023-09-04T00:00:00"/>
    <s v="NORMAL"/>
    <n v="10592"/>
    <s v="DAYALA DE OLIVEIRA JOAQUIM"/>
    <s v="700 - ADMINISTRATIVO                                                                                      "/>
    <s v="QUALIDADE PRODUTOS E INSUMOS"/>
    <n v="1790"/>
    <n v="7894"/>
    <s v="ANALISTA QUALIDADE POSTOS AVANÇADOS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5612"/>
    <s v="FELIPE OLIVEIRA DA LUZ"/>
    <d v="2023-09-04T00:00:00"/>
    <s v="NORMAL"/>
    <n v="6257"/>
    <s v="HEYTOR DONIZETTI PEREIRA ALVES"/>
    <s v="7 - 07:00 as 12/13 as 16:48 - Gestão                                                                    "/>
    <s v="OBRAS CIVIS"/>
    <n v="235"/>
    <n v="6005"/>
    <s v="ESPECIALISTA OBRAS CIVIS"/>
    <n v="317"/>
    <s v="CURSO"/>
    <x v="0"/>
    <m/>
    <s v="Concluido"/>
    <n v="1"/>
    <n v="10"/>
    <n v="117"/>
    <s v="OBRAS CIVIS"/>
    <d v="2025-06-28T00:00:00"/>
    <x v="0"/>
    <n v="-257"/>
    <s v="VENCIDO – 28/06/25"/>
    <d v="2025-06-28T00:00:00"/>
    <s v="LUIS EDUARDO MAGALHÃES"/>
    <s v="NÃO É NECESSÁRIO RENOVAR"/>
    <s v="EM DIA"/>
    <s v="TRILHA COMPLIANCE "/>
    <s v="• CONFLITO DE INTERESSES - NÃO É NECESSÁRIO RENOVAR"/>
  </r>
  <r>
    <n v="5613"/>
    <s v="LUCIANE FREITAS DA SILVA"/>
    <d v="2023-09-04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1"/>
    <n v="114"/>
    <s v="OPERAÇÕES"/>
    <d v="2024-10-31T00:00:00"/>
    <x v="0"/>
    <n v="-17"/>
    <s v="EM DIA – vence em 31/10/25"/>
    <d v="2025-10-31T00:00:00"/>
    <s v="SINOP"/>
    <d v="2025-10-31T00:00:00"/>
    <s v="EM DIA"/>
    <s v="TRILHA SGI"/>
    <s v="• PROCEDIMENTO/INSTRUÇÃO DE TRABALHO - 45961"/>
  </r>
  <r>
    <n v="5613"/>
    <s v="LUCIANE FREITAS DA SILVA"/>
    <d v="2023-09-04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5613"/>
    <s v="LUCIANE FREITAS DA SILVA"/>
    <d v="2023-09-04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1"/>
    <n v="114"/>
    <s v="OPERAÇÕES"/>
    <d v="2025-04-18T00:00:00"/>
    <x v="0"/>
    <n v="-186"/>
    <s v="VENCIDO – 18/04/25"/>
    <d v="2025-04-1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613"/>
    <s v="LUCIANE FREITAS DA SILVA"/>
    <d v="2023-09-04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5614"/>
    <s v="VERIDIANA ARGUELHO RODRIGUES"/>
    <d v="2023-09-04T00:00:00"/>
    <s v="NORMAL"/>
    <n v="5481"/>
    <s v="HENRIQUE HUGO NAVARRO"/>
    <s v="802 - 06:00 as 18:00 4-3 e 3-4 FFFDSR A2                                                                  "/>
    <s v="MEDICINA DO TRABALHO"/>
    <n v="30"/>
    <n v="6035"/>
    <s v="TECNICO ENFERMAGEM DO TRABALHO"/>
    <n v="302"/>
    <s v="CURSO"/>
    <x v="8"/>
    <m/>
    <s v="Concluido"/>
    <n v="1"/>
    <n v="6"/>
    <n v="114"/>
    <s v="OPERAÇÕES"/>
    <d v="2025-04-23T00:00:00"/>
    <x v="0"/>
    <n v="-191"/>
    <s v="VENCIDO – 23/04/25"/>
    <d v="2025-04-23T00:00:00"/>
    <s v="SIDROLÂNDIA"/>
    <s v="NÃO É NECESSÁRIO RENOVAR"/>
    <s v="EM DIA"/>
    <s v="TRILHA COMPLIANCE "/>
    <s v="• PREVENÇÃO E ENFRENTAMENTO DE ASSÉDIO MORAL E SEXUAL - NÃO É NECESSÁRIO RENOVAR"/>
  </r>
  <r>
    <n v="5614"/>
    <s v="VERIDIANA ARGUELHO RODRIGUES"/>
    <d v="2023-09-04T00:00:00"/>
    <s v="NORMAL"/>
    <n v="5481"/>
    <s v="HENRIQUE HUGO NAVARRO"/>
    <s v="802 - 06:00 as 18:00 4-3 e 3-4 FFFDSR A2                                                                  "/>
    <s v="MEDICINA DO TRABALHO"/>
    <n v="30"/>
    <n v="6035"/>
    <s v="TECNICO ENFERMAGEM DO TRABALHO"/>
    <n v="129"/>
    <s v="CURSO"/>
    <x v="4"/>
    <m/>
    <s v="Concluido"/>
    <n v="1"/>
    <n v="6"/>
    <n v="114"/>
    <s v="OPERAÇÕES"/>
    <d v="2023-09-05T00:00:00"/>
    <x v="2"/>
    <m/>
    <s v="VENCIDO – 05/09/23"/>
    <d v="2023-09-05T00:00:00"/>
    <s v="SIDROLÂNDIA"/>
    <s v="NÃO É NECESSÁRIO RENOVAR"/>
    <s v="EM DIA"/>
    <s v="TRILHA RH"/>
    <s v="• TREINAMENTO DE INTEGRAÇÃO - NOVOS COLABORADORES - NÃO É NECESSÁRIO RENOVAR"/>
  </r>
  <r>
    <n v="5614"/>
    <s v="VERIDIANA ARGUELHO RODRIGUES"/>
    <d v="2023-09-04T00:00:00"/>
    <s v="NORMAL"/>
    <n v="5481"/>
    <s v="HENRIQUE HUGO NAVARRO"/>
    <s v="802 - 06:00 as 18:00 4-3 e 3-4 FFFDSR A2                                                                  "/>
    <s v="MEDICINA DO TRABALHO"/>
    <n v="30"/>
    <n v="6035"/>
    <s v="TECNICO ENFERMAGEM DO TRABALHO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5616"/>
    <s v="BRUNA FAVERO DE SOUZA"/>
    <d v="2023-09-04T00:00:00"/>
    <s v="NORMAL"/>
    <n v="10423"/>
    <s v="FELIPE BARBOSA AMERICO"/>
    <s v="700 - ADMINISTRATIVO                                                                                      "/>
    <s v="SUPRIMENTOS"/>
    <n v="22"/>
    <n v="6122"/>
    <s v="ANALISTA FOLLOW UP SUPRIMENTOS JR"/>
    <n v="292"/>
    <s v="CURSO"/>
    <x v="41"/>
    <m/>
    <s v="Concluido"/>
    <n v="1"/>
    <n v="6"/>
    <n v="80"/>
    <s v="MANUTENÇÃO INDUSTRIAL"/>
    <d v="2025-06-24T00:00:00"/>
    <x v="2"/>
    <m/>
    <s v="VENCIDO – 24/06/25"/>
    <d v="2025-06-24T00:00:00"/>
    <s v="SIDROLÂNDIA"/>
    <s v="NÃO É NECESSÁRIO RENOVAR"/>
    <s v="EM DIA"/>
    <s v="TRILHA DA MANUTENÇÃO "/>
    <s v="• ALARMES DO PROCESSO DE PRODUÇÃO - NÃO É NECESSÁRIO RENOVAR"/>
  </r>
  <r>
    <n v="5616"/>
    <s v="BRUNA FAVERO DE SOUZA"/>
    <d v="2023-09-04T00:00:00"/>
    <s v="NORMAL"/>
    <n v="10423"/>
    <s v="FELIPE BARBOSA AMERICO"/>
    <s v="700 - ADMINISTRATIVO                                                                                      "/>
    <s v="SUPRIMENTOS"/>
    <n v="22"/>
    <n v="6122"/>
    <s v="ANALISTA FOLLOW UP SUPRIMENTOS JR"/>
    <n v="302"/>
    <s v="CURSO"/>
    <x v="8"/>
    <m/>
    <s v="Concluido"/>
    <n v="1"/>
    <n v="6"/>
    <n v="80"/>
    <s v="MANUTENÇÃ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PREVENÇÃO E ENFRENTAMENTO DE ASSÉDIO MORAL E SEXUAL - NÃO É NECESSÁRIO RENOVAR"/>
  </r>
  <r>
    <n v="5624"/>
    <s v="VALDIRENE SOUTO DA SILVA"/>
    <d v="2023-09-04T00:00:00"/>
    <s v="NORMAL"/>
    <n v="10057"/>
    <s v="LUCAS VINICIUS ROSA COSTA"/>
    <s v="847 - 18:00 23:30/00:30 06:00 PORTADIA NOITE 1 B1                                                         "/>
    <s v="MONITORAMENTO PATRIMONIAL"/>
    <n v="2541"/>
    <n v="5073"/>
    <s v="CONTROLADOR ACESSO"/>
    <n v="82"/>
    <s v="CURSO"/>
    <x v="33"/>
    <m/>
    <s v="Concluido"/>
    <n v="1"/>
    <n v="1"/>
    <n v="114"/>
    <s v="OPERAÇÕES"/>
    <d v="2023-11-09T00:00:00"/>
    <x v="0"/>
    <n v="340"/>
    <s v="VENCIDO – 08/11/24"/>
    <d v="2024-11-08T00:00:00"/>
    <s v="SINOP"/>
    <d v="2024-11-08T00:00:00"/>
    <s v="VENCIDO"/>
    <s v="TRILHA SGI"/>
    <s v="• PROCEDIMENTO/INSTRUÇÃO DE TRABALHO - 45604"/>
  </r>
  <r>
    <n v="5624"/>
    <s v="VALDIRENE SOUTO DA SILVA"/>
    <d v="2023-09-04T00:00:00"/>
    <s v="NORMAL"/>
    <n v="10057"/>
    <s v="LUCAS VINICIUS ROSA COSTA"/>
    <s v="847 - 18:00 23:30/00:30 06:00 PORTADIA NOITE 1 B1                                                         "/>
    <s v="MONITORAMENTO PATRIMONIAL"/>
    <n v="2541"/>
    <n v="5073"/>
    <s v="CONTROLADOR ACESSO"/>
    <n v="1"/>
    <s v="CURSO"/>
    <x v="17"/>
    <m/>
    <s v="Concluido"/>
    <n v="1"/>
    <n v="1"/>
    <n v="114"/>
    <s v="OPERAÇÕES"/>
    <d v="2024-03-13T00:00:00"/>
    <x v="4"/>
    <n v="-150"/>
    <s v="EM DIA – vence em 13/03/26"/>
    <d v="2026-03-13T00:00:00"/>
    <s v="SINOP"/>
    <d v="2026-03-13T00:00:00"/>
    <s v="EM DIA"/>
    <s v="TRILHA SEGURANÇA DO TRABALHO"/>
    <s v="• NR 35 - TRABALHO EM ALTURA - 46094"/>
  </r>
  <r>
    <n v="5624"/>
    <s v="VALDIRENE SOUTO DA SILVA"/>
    <d v="2023-09-04T00:00:00"/>
    <s v="NORMAL"/>
    <n v="10057"/>
    <s v="LUCAS VINICIUS ROSA COSTA"/>
    <s v="847 - 18:00 23:30/00:30 06:00 PORTADIA NOITE 1 B1                                                         "/>
    <s v="MONITORAMENTO PATRIMONIAL"/>
    <n v="2541"/>
    <n v="5073"/>
    <s v="CONTROLADOR ACESSO"/>
    <n v="317"/>
    <s v="CURSO"/>
    <x v="0"/>
    <m/>
    <s v="Concluido"/>
    <n v="1"/>
    <n v="1"/>
    <n v="114"/>
    <s v="OPERAÇÕES"/>
    <d v="2025-04-24T00:00:00"/>
    <x v="0"/>
    <n v="-192"/>
    <s v="VENCIDO – 24/04/25"/>
    <d v="2025-04-24T00:00:00"/>
    <s v="SINOP"/>
    <s v="NÃO É NECESSÁRIO RENOVAR"/>
    <s v="EM DIA"/>
    <s v="TRILHA COMPLIANCE "/>
    <s v="• CONFLITO DE INTERESSES - NÃO É NECESSÁRIO RENOVAR"/>
  </r>
  <r>
    <n v="5624"/>
    <s v="VALDIRENE SOUTO DA SILVA"/>
    <d v="2023-09-04T00:00:00"/>
    <s v="NORMAL"/>
    <n v="10057"/>
    <s v="LUCAS VINICIUS ROSA COSTA"/>
    <s v="847 - 18:00 23:30/00:30 06:00 PORTADIA NOITE 1 B1                                                         "/>
    <s v="MONITORAMENTO PATRIMONIAL"/>
    <n v="2541"/>
    <n v="5073"/>
    <s v="CONTROLADOR ACESSO"/>
    <n v="295"/>
    <s v="CURSO"/>
    <x v="12"/>
    <m/>
    <s v="Concluido"/>
    <n v="1"/>
    <n v="1"/>
    <n v="114"/>
    <s v="OPERAÇÕES"/>
    <d v="2025-04-24T00:00:00"/>
    <x v="2"/>
    <m/>
    <s v="VENCIDO – 24/04/25"/>
    <d v="2025-04-24T00:00:00"/>
    <s v="SINOP"/>
    <s v="NÃO É NECESSÁRIO RENOVAR"/>
    <s v="EM DIA"/>
    <s v="TRILHA COMPLIANCE "/>
    <s v="• CÓDIGO DE CONDUTA E ÉTICA - NÃO É NECESSÁRIO RENOVAR"/>
  </r>
  <r>
    <n v="5624"/>
    <s v="VALDIRENE SOUTO DA SILVA"/>
    <d v="2023-09-04T00:00:00"/>
    <s v="NORMAL"/>
    <n v="10057"/>
    <s v="LUCAS VINICIUS ROSA COSTA"/>
    <s v="847 - 18:00 23:30/00:30 06:00 PORTADIA NOITE 1 B1                                                         "/>
    <s v="MONITORAMENTO PATRIMONIAL"/>
    <n v="2541"/>
    <n v="5073"/>
    <s v="CONTROLADOR ACESSO"/>
    <n v="323"/>
    <s v="CURSO"/>
    <x v="30"/>
    <m/>
    <s v="Concluido"/>
    <n v="1"/>
    <n v="1"/>
    <n v="114"/>
    <s v="OPERAÇÕES"/>
    <d v="2025-09-25T00:00:00"/>
    <x v="0"/>
    <n v="-346"/>
    <s v="VENCIDO – 25/09/25"/>
    <d v="2025-09-25T00:00:00"/>
    <s v="SINOP"/>
    <s v="NÃO É NECESSÁRIO RENOVAR"/>
    <s v="EM DIA"/>
    <s v="TRILHA MEIO AMBIENTE"/>
    <s v="• RENOVAÇÃO DOS PRINCIPIOS AMBIENTAIS - NÃO É NECESSÁRIO RENOVAR"/>
  </r>
  <r>
    <n v="5630"/>
    <s v="JOSE JAIR DE CARVALHO"/>
    <d v="2023-09-04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3"/>
    <n v="114"/>
    <s v="OPERAÇÕES"/>
    <d v="2025-04-15T00:00:00"/>
    <x v="0"/>
    <n v="-183"/>
    <s v="VENCIDO – 15/04/25"/>
    <d v="2025-04-15T00:00:00"/>
    <s v="NOVA MUTUM"/>
    <s v="NÃO É NECESSÁRIO RENOVAR"/>
    <s v="EM DIA"/>
    <s v="TRILHA COMPLIANCE "/>
    <s v="• CONFLITO DE INTERESSES - NÃO É NECESSÁRIO RENOVAR"/>
  </r>
  <r>
    <n v="5630"/>
    <s v="JOSE JAIR DE CARVALHO"/>
    <d v="2023-09-04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3"/>
    <n v="114"/>
    <s v="OPERAÇÕES"/>
    <d v="2025-04-15T00:00:00"/>
    <x v="0"/>
    <n v="-183"/>
    <s v="VENCIDO – 15/04/25"/>
    <d v="2025-04-15T00:00:00"/>
    <s v="NOVA MUTUM"/>
    <s v="NÃO É NECESSÁRIO RENOVAR"/>
    <s v="EM DIA"/>
    <s v="TRILHA COMPLIANCE "/>
    <s v="• PREVENÇÃO E ENFRENTAMENTO DE ASSÉDIO MORAL E SEXUAL - NÃO É NECESSÁRIO RENOVAR"/>
  </r>
  <r>
    <n v="5631"/>
    <s v="ADRIANO BENEDITO DAMASCENO"/>
    <d v="2023-09-04T00:00:00"/>
    <s v="NORMAL"/>
    <n v="1516"/>
    <s v="EDUARDO ODORICO NETO GOMES"/>
    <s v="803 - 18:00 As 06:00 4-3 e 3-4 B1                                                                         "/>
    <s v="ARMAZEM DE GRÃOS"/>
    <n v="202"/>
    <n v="1626"/>
    <s v="LIDER OPERACIONAL"/>
    <n v="1"/>
    <s v="CURSO"/>
    <x v="17"/>
    <m/>
    <s v="Concluido"/>
    <n v="1"/>
    <n v="3"/>
    <n v="114"/>
    <s v="OPERAÇÕES"/>
    <d v="2024-07-15T00:00:00"/>
    <x v="4"/>
    <n v="-274"/>
    <s v="EM DIA – vence em 15/07/26"/>
    <d v="2026-07-15T00:00:00"/>
    <s v="NOVA MUTUM"/>
    <d v="2026-07-15T00:00:00"/>
    <s v="EM DIA"/>
    <s v="TRILHA SEGURANÇA DO TRABALHO"/>
    <s v="• NR 35 - TRABALHO EM ALTURA - 46218"/>
  </r>
  <r>
    <n v="5631"/>
    <s v="ADRIANO BENEDITO DAMASCENO"/>
    <d v="2023-09-04T00:00:00"/>
    <s v="NORMAL"/>
    <n v="1516"/>
    <s v="EDUARDO ODORICO NETO GOMES"/>
    <s v="803 - 18:00 As 06:00 4-3 e 3-4 B1                                                                         "/>
    <s v="ARMAZEM DE GRÃOS"/>
    <n v="202"/>
    <n v="1626"/>
    <s v="LIDER OPERACIONAL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631"/>
    <s v="ADRIANO BENEDITO DAMASCENO"/>
    <d v="2023-09-04T00:00:00"/>
    <s v="NORMAL"/>
    <n v="1516"/>
    <s v="EDUARDO ODORICO NETO GOMES"/>
    <s v="803 - 18:00 As 06:00 4-3 e 3-4 B1                                                                         "/>
    <s v="ARMAZEM DE GRÃOS"/>
    <n v="202"/>
    <n v="1626"/>
    <s v="LIDER OPERACIONAL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5632"/>
    <s v="JOSE ADRIANO DA SILVA"/>
    <d v="2023-09-04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I"/>
    <n v="1"/>
    <s v="CURSO"/>
    <x v="17"/>
    <m/>
    <s v="Concluido"/>
    <n v="1"/>
    <n v="3"/>
    <n v="80"/>
    <s v="MANUTENÇÃO INDUSTRIAL"/>
    <d v="2024-02-27T00:00:00"/>
    <x v="4"/>
    <n v="-135"/>
    <s v="EM DIA – vence em 26/02/26"/>
    <d v="2026-02-26T00:00:00"/>
    <s v="NOVA MUTUM"/>
    <d v="2026-02-26T00:00:00"/>
    <s v="EM DIA"/>
    <s v="TRILHA SEGURANÇA DO TRABALHO"/>
    <s v="• NR 35 - TRABALHO EM ALTURA - 46079"/>
  </r>
  <r>
    <n v="5632"/>
    <s v="JOSE ADRIANO DA SILVA"/>
    <d v="2023-09-04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I"/>
    <n v="28"/>
    <s v="CURSO"/>
    <x v="25"/>
    <m/>
    <s v="Concluido"/>
    <n v="1"/>
    <n v="3"/>
    <n v="80"/>
    <s v="MANUTENÇÃO INDUSTRIAL"/>
    <d v="2023-09-11T00:00:00"/>
    <x v="2"/>
    <m/>
    <s v="VENCIDO – 11/09/23"/>
    <d v="2023-09-11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5632"/>
    <s v="JOSE ADRIANO DA SILVA"/>
    <d v="2023-09-04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I"/>
    <n v="236"/>
    <s v="CURSO"/>
    <x v="28"/>
    <m/>
    <s v="Concluido"/>
    <n v="1"/>
    <n v="3"/>
    <n v="80"/>
    <s v="MANUTENÇÃO INDUSTRIAL"/>
    <d v="2023-09-05T00:00:00"/>
    <x v="2"/>
    <m/>
    <s v="VENCIDO – 05/09/23"/>
    <d v="2023-09-05T00:00:00"/>
    <s v="NOVA MUTUM"/>
    <s v="NÃO É NECESSÁRIO RENOVAR"/>
    <s v="EM DIA"/>
    <s v="TRILHA DA MANUTENÇÃO "/>
    <s v="• PRIORIZAÇÃO DE SERVIÇOS E PROGRAMAÇÃO PELA CRITICIDADE - NÃO É NECESSÁRIO RENOVAR"/>
  </r>
  <r>
    <n v="5633"/>
    <s v="RONES CLEUBER DE SOUZA SANTANA"/>
    <d v="2023-09-04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3"/>
    <n v="114"/>
    <s v="OPERAÇÕES"/>
    <d v="2023-09-04T00:00:00"/>
    <x v="2"/>
    <m/>
    <s v="VENCIDO – 04/09/23"/>
    <d v="2023-09-04T00:00:00"/>
    <s v="NOVA MUTUM"/>
    <s v="NÃO É NECESSÁRIO RENOVAR"/>
    <s v="EM DIA"/>
    <s v="TRILHA RH"/>
    <s v="• TREINAMENTO DE INTEGRAÇÃO - NOVOS COLABORADORES - NÃO É NECESSÁRIO RENOVAR"/>
  </r>
  <r>
    <n v="5633"/>
    <s v="RONES CLEUBER DE SOUZA SANTANA"/>
    <d v="2023-09-04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3"/>
    <n v="114"/>
    <s v="OPERAÇÕES"/>
    <d v="2025-01-26T00:00:00"/>
    <x v="0"/>
    <n v="-104"/>
    <s v="EM DIA – vence em 26/01/26"/>
    <d v="2026-01-26T00:00:00"/>
    <s v="NOVA MUTUM"/>
    <d v="2026-01-26T00:00:00"/>
    <s v="EM DIA"/>
    <s v="TRILHA SGI"/>
    <s v="• ISO 9001:2015 E DIRETRIZ DA QUALIDADE (DOC. DO SGQ) - 46048"/>
  </r>
  <r>
    <n v="5638"/>
    <s v="CAUA MATHEUS MUNDURUKU MIRANDA"/>
    <d v="2023-09-04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18"/>
    <s v="CURSO"/>
    <x v="10"/>
    <m/>
    <s v="Concluido"/>
    <n v="1"/>
    <n v="3"/>
    <n v="114"/>
    <s v="OPERAÇÕES"/>
    <d v="2025-04-15T00:00:00"/>
    <x v="0"/>
    <n v="-183"/>
    <s v="VENCIDO – 15/04/25"/>
    <d v="2025-04-15T00:00:00"/>
    <s v="NOVA MUTUM"/>
    <s v="NÃO É NECESSÁRIO RENOVAR"/>
    <s v="EM DIA"/>
    <s v="TRILHA COMPLIANCE "/>
    <s v="• COMBATE À CORRUPÇÃO E PREVENÇÃO À LAVAGEM DE DINHEIRO - NÃO É NECESSÁRIO RENOVAR"/>
  </r>
  <r>
    <n v="5638"/>
    <s v="CAUA MATHEUS MUNDURUKU MIRANDA"/>
    <d v="2023-09-04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123"/>
    <s v="CURSO"/>
    <x v="24"/>
    <m/>
    <s v="Concluido"/>
    <n v="1"/>
    <n v="3"/>
    <n v="114"/>
    <s v="OPERAÇÕES"/>
    <d v="2025-08-20T00:00:00"/>
    <x v="0"/>
    <n v="-310"/>
    <s v="EM DIA – vence em 20/08/26"/>
    <d v="2026-08-20T00:00:00"/>
    <s v="NOVA MUTUM"/>
    <d v="2026-08-20T00:00:00"/>
    <s v="EM DIA"/>
    <s v="TRILHA SGI"/>
    <s v="• CERTIFICAÇÕES HALAL E KOSHER - 46254"/>
  </r>
  <r>
    <n v="5642"/>
    <s v="INACIO JACINTO SILVA MAIA"/>
    <d v="2023-09-04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"/>
    <n v="129"/>
    <s v="CURSO"/>
    <x v="4"/>
    <m/>
    <s v="Concluido"/>
    <n v="1"/>
    <n v="3"/>
    <n v="102"/>
    <s v="PROCESSO INDUSTRIAL"/>
    <d v="2023-09-04T00:00:00"/>
    <x v="2"/>
    <m/>
    <s v="VENCIDO – 04/09/23"/>
    <d v="2023-09-04T00:00:00"/>
    <s v="NOVA MUTUM"/>
    <s v="NÃO É NECESSÁRIO RENOVAR"/>
    <s v="EM DIA"/>
    <s v="TRILHA RH"/>
    <s v="• TREINAMENTO DE INTEGRAÇÃO - NOVOS COLABORADORES - NÃO É NECESSÁRIO RENOVAR"/>
  </r>
  <r>
    <n v="5642"/>
    <s v="INACIO JACINTO SILVA MAIA"/>
    <d v="2023-09-04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"/>
    <n v="308"/>
    <s v="CURSO"/>
    <x v="23"/>
    <m/>
    <s v="Concluido"/>
    <n v="1"/>
    <n v="3"/>
    <n v="102"/>
    <s v="PROCESSO INDUSTRIAL"/>
    <d v="2025-04-15T00:00:00"/>
    <x v="0"/>
    <n v="-183"/>
    <s v="VENCIDO – 15/04/25"/>
    <d v="2025-04-15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642"/>
    <s v="INACIO JACINTO SILVA MAIA"/>
    <d v="2023-09-04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5642"/>
    <s v="INACIO JACINTO SILVA MAIA"/>
    <d v="2023-09-04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5643"/>
    <s v="JAILTON DE OLIVEIRA"/>
    <d v="2023-09-04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"/>
    <n v="26"/>
    <s v="CURSO"/>
    <x v="36"/>
    <m/>
    <s v="Concluido"/>
    <n v="1"/>
    <n v="3"/>
    <n v="102"/>
    <s v="PROCESSO INDUSTRIAL"/>
    <d v="2023-10-30T00:00:00"/>
    <x v="2"/>
    <m/>
    <s v="VENCIDO – 30/10/23"/>
    <d v="2023-10-30T00:00:00"/>
    <s v="NOVA MUTUM"/>
    <s v="NÃO É NECESSÁRIO RENOVAR"/>
    <s v="EM DIA"/>
    <s v="TRILHA SEGURANÇA DO TRABALHO"/>
    <s v="• NR 13 - SEGURANÇA NA OPERAÇÃO VASOS DE PRESSÃO - NÃO É NECESSÁRIO RENOVAR"/>
  </r>
  <r>
    <n v="5643"/>
    <s v="JAILTON DE OLIVEIRA"/>
    <d v="2023-09-04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"/>
    <n v="11"/>
    <s v="CURSO"/>
    <x v="32"/>
    <m/>
    <s v="Concluido"/>
    <n v="1"/>
    <n v="3"/>
    <n v="102"/>
    <s v="PROCESSO INDUSTRIAL"/>
    <d v="2025-03-16T00:00:00"/>
    <x v="0"/>
    <n v="-153"/>
    <s v="EM DIA – vence em 16/03/26"/>
    <d v="2026-03-16T00:00:00"/>
    <s v="NOVA MUTUM"/>
    <d v="2026-03-16T00:00:00"/>
    <s v="EM DIA"/>
    <s v="TRILHA SEGURANÇA DO TRABALHO"/>
    <s v="• NR 20 - SEG. E TRAB. INFLAMÁVEIS E COMBUSTIVEIS CLASSE III - AVANÇADO - 46097"/>
  </r>
  <r>
    <n v="5643"/>
    <s v="JAILTON DE OLIVEIRA"/>
    <d v="2023-09-04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"/>
    <n v="82"/>
    <s v="CURSO"/>
    <x v="33"/>
    <m/>
    <s v="Concluido"/>
    <n v="1"/>
    <n v="3"/>
    <n v="102"/>
    <s v="PROCESSO INDUSTRIAL"/>
    <d v="2024-08-14T00:00:00"/>
    <x v="0"/>
    <n v="61"/>
    <s v="VENCIDO – 14/08/25"/>
    <d v="2025-08-14T00:00:00"/>
    <s v="NOVA MUTUM"/>
    <d v="2025-08-14T00:00:00"/>
    <s v="VENCIDO"/>
    <s v="TRILHA SGI"/>
    <s v="• PROCEDIMENTO/INSTRUÇÃO DE TRABALHO - 45883"/>
  </r>
  <r>
    <n v="5646"/>
    <s v="LEANDRO FERNANDES CAMPOS"/>
    <d v="2023-09-04T00:00:00"/>
    <s v="NORMAL"/>
    <n v="1116"/>
    <s v="LINCONNL MARSHAL RIBEIRO SANTOS"/>
    <s v="801 - 06:00 AS 18:00 4-3 E 3-4 A1                                                                         "/>
    <s v="ARMAZEM DE BIOMASSA"/>
    <n v="219"/>
    <n v="5052"/>
    <s v="OPERADOR MAQUINA II"/>
    <n v="318"/>
    <s v="CURSO"/>
    <x v="1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5646"/>
    <s v="LEANDRO FERNANDES CAMPOS"/>
    <d v="2023-09-04T00:00:00"/>
    <s v="NORMAL"/>
    <n v="1116"/>
    <s v="LINCONNL MARSHAL RIBEIRO SANTOS"/>
    <s v="801 - 06:00 AS 18:00 4-3 E 3-4 A1                                                                         "/>
    <s v="ARMAZEM DE BIOMASSA"/>
    <n v="219"/>
    <n v="5052"/>
    <s v="OPERADOR MAQUINA II"/>
    <n v="302"/>
    <s v="CURSO"/>
    <x v="8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5646"/>
    <s v="LEANDRO FERNANDES CAMPOS"/>
    <d v="2023-09-04T00:00:00"/>
    <s v="NORMAL"/>
    <n v="1116"/>
    <s v="LINCONNL MARSHAL RIBEIRO SANTOS"/>
    <s v="801 - 06:00 AS 18:00 4-3 E 3-4 A1                                                                         "/>
    <s v="ARMAZEM DE BIOMASSA"/>
    <n v="219"/>
    <n v="5052"/>
    <s v="OPERADOR MAQUINA II"/>
    <n v="295"/>
    <s v="CURSO"/>
    <x v="12"/>
    <m/>
    <s v="Concluido"/>
    <n v="1"/>
    <n v="2"/>
    <n v="114"/>
    <s v="OPERAÇÕES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5659"/>
    <s v="ARIEL RODRIGUES DE MOURA"/>
    <d v="2023-09-11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"/>
    <n v="265"/>
    <s v="CURSO"/>
    <x v="56"/>
    <m/>
    <s v="Concluido"/>
    <n v="1"/>
    <n v="6"/>
    <n v="80"/>
    <s v="MANUTENÇÃO INDUSTRIAL"/>
    <d v="2023-09-19T00:00:00"/>
    <x v="2"/>
    <m/>
    <s v="VENCIDO – 19/09/23"/>
    <d v="2023-09-19T00:00:00"/>
    <s v="SIDROLÂNDIA"/>
    <s v="NÃO É NECESSÁRIO RENOVAR"/>
    <s v="EM DIA"/>
    <s v="TRILHA DA MANUTENÇÃO "/>
    <s v="• FUNÇÃO TVE - NÃO É NECESSÁRIO RENOVAR"/>
  </r>
  <r>
    <n v="5659"/>
    <s v="ARIEL RODRIGUES DE MOURA"/>
    <d v="2023-09-11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"/>
    <n v="123"/>
    <s v="CURSO"/>
    <x v="24"/>
    <m/>
    <s v="Concluido"/>
    <n v="1"/>
    <n v="6"/>
    <n v="80"/>
    <s v="MANUTENÇÃO INDUSTRIAL"/>
    <d v="2025-04-16T00:00:00"/>
    <x v="0"/>
    <n v="-184"/>
    <s v="EM DIA – vence em 16/04/26"/>
    <d v="2026-04-16T00:00:00"/>
    <s v="SIDROLÂNDIA"/>
    <d v="2026-04-16T00:00:00"/>
    <s v="EM DIA"/>
    <s v="TRILHA SGI"/>
    <s v="• CERTIFICAÇÕES HALAL E KOSHER - 46128"/>
  </r>
  <r>
    <n v="5659"/>
    <s v="ARIEL RODRIGUES DE MOURA"/>
    <d v="2023-09-11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"/>
    <n v="275"/>
    <s v="CURSO"/>
    <x v="49"/>
    <m/>
    <s v="Concluido"/>
    <n v="1"/>
    <n v="6"/>
    <n v="80"/>
    <s v="MANUTENÇÃO INDUSTRIAL"/>
    <d v="2023-09-19T00:00:00"/>
    <x v="2"/>
    <m/>
    <s v="VENCIDO – 19/09/23"/>
    <d v="2023-09-19T00:00:00"/>
    <s v="SIDROLÂNDIA"/>
    <s v="NÃO É NECESSÁRIO RENOVAR"/>
    <s v="EM DIA"/>
    <s v="TRILHA DA MANUTENÇÃO "/>
    <s v="• ISAT - INDICE DE SATISFACAO DO CLIENTE - NÃO É NECESSÁRIO RENOVAR"/>
  </r>
  <r>
    <n v="5659"/>
    <s v="ARIEL RODRIGUES DE MOURA"/>
    <d v="2023-09-11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"/>
    <n v="292"/>
    <s v="CURSO"/>
    <x v="41"/>
    <m/>
    <s v="Concluido"/>
    <n v="1"/>
    <n v="6"/>
    <n v="80"/>
    <s v="MANUTENÇÃO INDUSTRIAL"/>
    <d v="2023-12-21T00:00:00"/>
    <x v="2"/>
    <m/>
    <s v="VENCIDO – 21/12/23"/>
    <d v="2023-12-21T00:00:00"/>
    <s v="SIDROLÂNDIA"/>
    <s v="NÃO É NECESSÁRIO RENOVAR"/>
    <s v="EM DIA"/>
    <s v="TRILHA DA MANUTENÇÃO "/>
    <s v="• ALARMES DO PROCESSO DE PRODUÇÃO - NÃO É NECESSÁRIO RENOVAR"/>
  </r>
  <r>
    <n v="5659"/>
    <s v="ARIEL RODRIGUES DE MOURA"/>
    <d v="2023-09-11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"/>
    <n v="6"/>
    <s v="CURSO"/>
    <x v="38"/>
    <m/>
    <s v="Concluido"/>
    <n v="1"/>
    <n v="6"/>
    <n v="80"/>
    <s v="MANUTENÇÃO INDUSTRIAL"/>
    <d v="2024-04-19T00:00:00"/>
    <x v="4"/>
    <n v="-187"/>
    <s v="EM DIA – vence em 19/04/26"/>
    <d v="2026-04-19T00:00:00"/>
    <s v="SIDROLÂNDIA"/>
    <d v="2026-04-19T00:00:00"/>
    <s v="EM DIA"/>
    <s v="TRILHA SEGURANÇA DO TRABALHO"/>
    <s v="• NR 10 - SEGURANÇA EM INSTALAÇÕES E SERVIÇOS EM ELETRICIDADE ( BASÍCO) - 46131"/>
  </r>
  <r>
    <n v="5659"/>
    <s v="ARIEL RODRIGUES DE MOURA"/>
    <d v="2023-09-11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"/>
    <n v="308"/>
    <s v="CURSO"/>
    <x v="23"/>
    <m/>
    <s v="Concluido"/>
    <n v="1"/>
    <n v="6"/>
    <n v="80"/>
    <s v="MANUTENÇÃO INDUSTRIAL"/>
    <d v="2025-04-16T00:00:00"/>
    <x v="0"/>
    <n v="-184"/>
    <s v="VENCIDO – 16/04/25"/>
    <d v="2025-04-16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659"/>
    <s v="ARIEL RODRIGUES DE MOURA"/>
    <d v="2023-09-11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"/>
    <n v="271"/>
    <s v="CURSO"/>
    <x v="7"/>
    <m/>
    <s v="Concluido"/>
    <n v="1"/>
    <n v="6"/>
    <n v="80"/>
    <s v="MANUTENÇÃO INDUSTRIAL"/>
    <d v="2023-09-20T00:00:00"/>
    <x v="2"/>
    <m/>
    <s v="VENCIDO – 20/09/23"/>
    <d v="2023-09-20T00:00:00"/>
    <s v="SIDROLÂNDIA"/>
    <s v="NÃO É NECESSÁRIO RENOVAR"/>
    <s v="EM DIA"/>
    <s v="TRILHA TI"/>
    <s v="• POLÍTICA DE USO ACEITÁVEL - NÃO É NECESSÁRIO RENOVAR"/>
  </r>
  <r>
    <n v="5659"/>
    <s v="ARIEL RODRIGUES DE MOURA"/>
    <d v="2023-09-11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5676"/>
    <s v="PABLO ARRUDA BAEL"/>
    <d v="2023-09-18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1"/>
    <s v="CURSO"/>
    <x v="17"/>
    <m/>
    <s v="Concluido"/>
    <n v="1"/>
    <n v="6"/>
    <n v="80"/>
    <s v="MANUTENÇÃO INDUSTRIAL"/>
    <d v="2024-03-04T00:00:00"/>
    <x v="4"/>
    <n v="-141"/>
    <s v="EM DIA – vence em 04/03/26"/>
    <d v="2026-03-04T00:00:00"/>
    <s v="SIDROLÂNDIA"/>
    <d v="2026-03-04T00:00:00"/>
    <s v="EM DIA"/>
    <s v="TRILHA SEGURANÇA DO TRABALHO"/>
    <s v="• NR 35 - TRABALHO EM ALTURA - 46085"/>
  </r>
  <r>
    <n v="5676"/>
    <s v="PABLO ARRUDA BAEL"/>
    <d v="2023-09-18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8"/>
    <s v="CURSO"/>
    <x v="20"/>
    <m/>
    <s v="Concluido"/>
    <n v="1"/>
    <n v="6"/>
    <n v="80"/>
    <s v="MANUTENÇÃO INDUSTRIAL"/>
    <d v="2025-01-28T00:00:00"/>
    <x v="0"/>
    <n v="-106"/>
    <s v="EM DIA – vence em 28/01/26"/>
    <d v="2026-01-28T00:00:00"/>
    <s v="SIDROLÂNDIA"/>
    <d v="2026-01-28T00:00:00"/>
    <s v="EM DIA"/>
    <s v="TRILHA SEGURANÇA DO TRABALHO"/>
    <s v="• NR 33 - SEGURANÇA E SAUDE NOS TRABALHOS EM ESPAÇOS CONFINADOS - VIGIA E TRABALHADOR - 46050"/>
  </r>
  <r>
    <n v="5676"/>
    <s v="PABLO ARRUDA BAEL"/>
    <d v="2023-09-18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304"/>
    <s v="CURSO"/>
    <x v="53"/>
    <m/>
    <s v="Concluido"/>
    <n v="1"/>
    <n v="6"/>
    <n v="80"/>
    <s v="MANUTENÇÃO INDUSTRIAL"/>
    <d v="2024-04-15T00:00:00"/>
    <x v="2"/>
    <m/>
    <s v="VENCIDO – 15/04/24"/>
    <d v="2024-04-15T00:00:00"/>
    <s v="SIDROLÂNDIA"/>
    <s v="NÃO É NECESSÁRIO RENOVAR"/>
    <s v="EM DIA"/>
    <s v="TRILHA DA MANUTENÇÃO "/>
    <s v="• GERAÇÃO DE ENERGIA - NÃO É NECESSÁRIO RENOVAR"/>
  </r>
  <r>
    <n v="5676"/>
    <s v="PABLO ARRUDA BAEL"/>
    <d v="2023-09-18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295"/>
    <s v="CURSO"/>
    <x v="12"/>
    <m/>
    <s v="Concluido"/>
    <n v="1"/>
    <n v="6"/>
    <n v="80"/>
    <s v="MANUTENÇÃO INDUSTRIAL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5676"/>
    <s v="PABLO ARRUDA BAEL"/>
    <d v="2023-09-18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300"/>
    <s v="CURSO"/>
    <x v="6"/>
    <m/>
    <s v="Concluido"/>
    <n v="1"/>
    <n v="6"/>
    <n v="80"/>
    <s v="MANUTENÇÃ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5676"/>
    <s v="PABLO ARRUDA BAEL"/>
    <d v="2023-09-18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271"/>
    <s v="CURSO"/>
    <x v="7"/>
    <m/>
    <s v="Concluido"/>
    <n v="1"/>
    <n v="6"/>
    <n v="80"/>
    <s v="MANUTENÇÃO INDUSTRIAL"/>
    <d v="2023-09-20T00:00:00"/>
    <x v="2"/>
    <m/>
    <s v="VENCIDO – 20/09/23"/>
    <d v="2023-09-20T00:00:00"/>
    <s v="SIDROLÂNDIA"/>
    <s v="NÃO É NECESSÁRIO RENOVAR"/>
    <s v="EM DIA"/>
    <s v="TRILHA TI"/>
    <s v="• POLÍTICA DE USO ACEITÁVEL - NÃO É NECESSÁRIO RENOVAR"/>
  </r>
  <r>
    <n v="5676"/>
    <s v="PABLO ARRUDA BAEL"/>
    <d v="2023-09-18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275"/>
    <s v="CURSO"/>
    <x v="49"/>
    <m/>
    <s v="Concluido"/>
    <n v="1"/>
    <n v="6"/>
    <n v="80"/>
    <s v="MANUTENÇÃO INDUSTRIAL"/>
    <d v="2023-09-20T00:00:00"/>
    <x v="2"/>
    <m/>
    <s v="VENCIDO – 20/09/23"/>
    <d v="2023-09-20T00:00:00"/>
    <s v="SIDROLÂNDIA"/>
    <s v="NÃO É NECESSÁRIO RENOVAR"/>
    <s v="EM DIA"/>
    <s v="TRILHA DA MANUTENÇÃO "/>
    <s v="• ISAT - INDICE DE SATISFACAO DO CLIENTE - NÃO É NECESSÁRIO RENOVAR"/>
  </r>
  <r>
    <n v="5676"/>
    <s v="PABLO ARRUDA BAEL"/>
    <d v="2023-09-18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235"/>
    <s v="CURSO"/>
    <x v="14"/>
    <m/>
    <s v="Concluido"/>
    <n v="1"/>
    <n v="6"/>
    <n v="80"/>
    <s v="MANUTENÇÃO INDUSTRIAL"/>
    <d v="2023-09-20T00:00:00"/>
    <x v="2"/>
    <m/>
    <s v="VENCIDO – 20/09/23"/>
    <d v="2023-09-20T00:00:00"/>
    <s v="SIDROLÂNDIA"/>
    <s v="NÃO É NECESSÁRIO RENOVAR"/>
    <s v="EM DIA"/>
    <s v="TRILHA TI"/>
    <s v="• SEGURANÇA DA INFORMAÇÃO - NÃO É NECESSÁRIO RENOVAR"/>
  </r>
  <r>
    <n v="5676"/>
    <s v="PABLO ARRUDA BAEL"/>
    <d v="2023-09-18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5676"/>
    <s v="PABLO ARRUDA BAEL"/>
    <d v="2023-09-18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5677"/>
    <s v="ANTONIO CARLOS PEREIRA FILHO"/>
    <d v="2023-09-18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52"/>
    <s v="OPERADOR MAQUINA II"/>
    <n v="302"/>
    <s v="CURSO"/>
    <x v="8"/>
    <m/>
    <s v="Concluido"/>
    <n v="1"/>
    <n v="1"/>
    <n v="117"/>
    <s v="OBRAS CIVIS"/>
    <d v="2025-05-24T00:00:00"/>
    <x v="0"/>
    <n v="-222"/>
    <s v="VENCIDO – 24/05/25"/>
    <d v="2025-05-24T00:00:00"/>
    <s v="SINOP"/>
    <s v="NÃO É NECESSÁRIO RENOVAR"/>
    <s v="EM DIA"/>
    <s v="TRILHA COMPLIANCE "/>
    <s v="• PREVENÇÃO E ENFRENTAMENTO DE ASSÉDIO MORAL E SEXUAL - NÃO É NECESSÁRIO RENOVAR"/>
  </r>
  <r>
    <n v="5677"/>
    <s v="ANTONIO CARLOS PEREIRA FILHO"/>
    <d v="2023-09-18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52"/>
    <s v="OPERADOR MAQUINA II"/>
    <n v="295"/>
    <s v="CURSO"/>
    <x v="12"/>
    <m/>
    <s v="Concluido"/>
    <n v="1"/>
    <n v="1"/>
    <n v="117"/>
    <s v="OBRAS CIVIS"/>
    <d v="2025-05-23T00:00:00"/>
    <x v="2"/>
    <m/>
    <s v="VENCIDO – 23/05/25"/>
    <d v="2025-05-23T00:00:00"/>
    <s v="SINOP"/>
    <s v="NÃO É NECESSÁRIO RENOVAR"/>
    <s v="EM DIA"/>
    <s v="TRILHA COMPLIANCE "/>
    <s v="• CÓDIGO DE CONDUTA E ÉTICA - NÃO É NECESSÁRIO RENOVAR"/>
  </r>
  <r>
    <n v="5678"/>
    <s v="CLAUDISON SOUSA CARDOSO"/>
    <d v="2023-09-18T00:00:00"/>
    <s v="NORMAL"/>
    <n v="11013"/>
    <s v="ALYSSON MARCELO LEITE DA CRUZ"/>
    <s v="802 - 06:00 as 18:00 4-3 e 3-4 FFFDSR A2                                                                  "/>
    <s v="UTILIDADES"/>
    <n v="134"/>
    <n v="5076"/>
    <s v="OPERADOR UTILIDADES II"/>
    <n v="271"/>
    <s v="CURSO"/>
    <x v="7"/>
    <m/>
    <s v="Concluido"/>
    <n v="1"/>
    <n v="1"/>
    <n v="102"/>
    <s v="PROCESSO INDUSTRIAL"/>
    <d v="2023-09-19T00:00:00"/>
    <x v="2"/>
    <m/>
    <s v="VENCIDO – 19/09/23"/>
    <d v="2023-09-19T00:00:00"/>
    <s v="SINOP"/>
    <s v="NÃO É NECESSÁRIO RENOVAR"/>
    <s v="EM DIA"/>
    <s v="TRILHA TI"/>
    <s v="• POLÍTICA DE USO ACEITÁVEL - NÃO É NECESSÁRIO RENOVAR"/>
  </r>
  <r>
    <n v="5678"/>
    <s v="CLAUDISON SOUSA CARDOSO"/>
    <d v="2023-09-18T00:00:00"/>
    <s v="NORMAL"/>
    <n v="11013"/>
    <s v="ALYSSON MARCELO LEITE DA CRUZ"/>
    <s v="802 - 06:00 as 18:00 4-3 e 3-4 FFFDSR A2                                                                  "/>
    <s v="UTILIDADES"/>
    <n v="134"/>
    <n v="5076"/>
    <s v="OPERADOR UTILIDADES II"/>
    <n v="10"/>
    <s v="CURSO"/>
    <x v="16"/>
    <m/>
    <s v="Concluido"/>
    <n v="1"/>
    <n v="1"/>
    <n v="102"/>
    <s v="PROCESSO INDUSTRIAL"/>
    <d v="2024-10-09T00:00:00"/>
    <x v="4"/>
    <n v="-360"/>
    <s v="EM DIA – vence em 09/10/26"/>
    <d v="2026-10-09T00:00:00"/>
    <s v="SINOP"/>
    <d v="2026-10-09T00:00:00"/>
    <s v="EM DIA"/>
    <s v="TRILHA SEGURANÇA DO TRABALHO"/>
    <s v="• NR 20 - SEG. E TRAB. INFLAMÁVEIS E COMBUSTIVEIS CLASSE III - INTERMEDIÁRIO - 46304"/>
  </r>
  <r>
    <n v="5678"/>
    <s v="CLAUDISON SOUSA CARDOSO"/>
    <d v="2023-09-18T00:00:00"/>
    <s v="NORMAL"/>
    <n v="11013"/>
    <s v="ALYSSON MARCELO LEITE DA CRUZ"/>
    <s v="802 - 06:00 as 18:00 4-3 e 3-4 FFFDSR A2                                                                  "/>
    <s v="UTILIDADES"/>
    <n v="134"/>
    <n v="5076"/>
    <s v="OPERADOR UTILIDADES II"/>
    <n v="2"/>
    <s v="CURSO"/>
    <x v="2"/>
    <m/>
    <s v="Concluido"/>
    <n v="1"/>
    <n v="1"/>
    <n v="102"/>
    <s v="PROCESSO INDUSTRIAL"/>
    <d v="2024-10-09T00:00:00"/>
    <x v="0"/>
    <n v="5"/>
    <s v="VENCIDO – 09/10/25"/>
    <d v="2025-10-09T00:00:00"/>
    <s v="SINOP"/>
    <d v="2025-10-09T00:00:00"/>
    <s v="VENCIDO"/>
    <s v="TRILHA SGI"/>
    <s v="• BPF | BOAS PRÁTICAS DE FABRICAÇÃO - 45939"/>
  </r>
  <r>
    <n v="5678"/>
    <s v="CLAUDISON SOUSA CARDOSO"/>
    <d v="2023-09-18T00:00:00"/>
    <s v="NORMAL"/>
    <n v="11013"/>
    <s v="ALYSSON MARCELO LEITE DA CRUZ"/>
    <s v="802 - 06:00 as 18:00 4-3 e 3-4 FFFDSR A2                                                                  "/>
    <s v="UTILIDADES"/>
    <n v="134"/>
    <n v="5076"/>
    <s v="OPERADOR UTILIDADES II"/>
    <n v="28"/>
    <s v="CURSO"/>
    <x v="25"/>
    <m/>
    <s v="Concluido"/>
    <n v="1"/>
    <n v="1"/>
    <n v="102"/>
    <s v="PROCESSO INDUSTRIAL"/>
    <d v="2023-09-21T00:00:00"/>
    <x v="2"/>
    <m/>
    <s v="VENCIDO – 21/09/23"/>
    <d v="2023-09-2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5678"/>
    <s v="CLAUDISON SOUSA CARDOSO"/>
    <d v="2023-09-18T00:00:00"/>
    <s v="NORMAL"/>
    <n v="11013"/>
    <s v="ALYSSON MARCELO LEITE DA CRUZ"/>
    <s v="802 - 06:00 as 18:00 4-3 e 3-4 FFFDSR A2                                                                  "/>
    <s v="UTILIDADES"/>
    <n v="134"/>
    <n v="5076"/>
    <s v="OPERADOR UTILIDADES II"/>
    <n v="1"/>
    <s v="CURSO"/>
    <x v="17"/>
    <m/>
    <s v="Concluido"/>
    <n v="1"/>
    <n v="1"/>
    <n v="102"/>
    <s v="PROCESSO INDUSTRIAL"/>
    <d v="2024-10-10T00:00:00"/>
    <x v="4"/>
    <n v="-361"/>
    <s v="EM DIA – vence em 10/10/26"/>
    <d v="2026-10-10T00:00:00"/>
    <s v="SINOP"/>
    <d v="2026-10-10T00:00:00"/>
    <s v="EM DIA"/>
    <s v="TRILHA SEGURANÇA DO TRABALHO"/>
    <s v="• NR 35 - TRABALHO EM ALTURA - 46305"/>
  </r>
  <r>
    <n v="5681"/>
    <s v="RONALDO ANTONIO CARLOS NAZARIO"/>
    <d v="2023-09-18T00:00:00"/>
    <s v="NORMAL"/>
    <n v="1491"/>
    <s v="JEFERSON DE BRITO CONCEICAO"/>
    <s v="700 - ADMINISTRATIVO                                                                                      "/>
    <s v="ARMAZEM DE GRÃOS"/>
    <n v="202"/>
    <n v="1626"/>
    <s v="LIDER OPERACIONAL"/>
    <n v="129"/>
    <s v="CURSO"/>
    <x v="4"/>
    <m/>
    <s v="Concluido"/>
    <n v="1"/>
    <n v="1"/>
    <n v="114"/>
    <s v="OPERAÇÕES"/>
    <d v="2023-09-19T00:00:00"/>
    <x v="2"/>
    <m/>
    <s v="VENCIDO – 19/09/23"/>
    <d v="2023-09-19T00:00:00"/>
    <s v="SINOP"/>
    <s v="NÃO É NECESSÁRIO RENOVAR"/>
    <s v="EM DIA"/>
    <s v="TRILHA RH"/>
    <s v="• TREINAMENTO DE INTEGRAÇÃO - NOVOS COLABORADORES - NÃO É NECESSÁRIO RENOVAR"/>
  </r>
  <r>
    <n v="5681"/>
    <s v="RONALDO ANTONIO CARLOS NAZARIO"/>
    <d v="2023-09-18T00:00:00"/>
    <s v="NORMAL"/>
    <n v="1491"/>
    <s v="JEFERSON DE BRITO CONCEICAO"/>
    <s v="700 - ADMINISTRATIVO                                                                                      "/>
    <s v="ARMAZEM DE GRÃOS"/>
    <n v="202"/>
    <n v="1626"/>
    <s v="LIDER OPERACIONAL"/>
    <n v="308"/>
    <s v="CURSO"/>
    <x v="23"/>
    <m/>
    <s v="Concluido"/>
    <n v="1"/>
    <n v="1"/>
    <n v="114"/>
    <s v="OPERAÇÕES"/>
    <d v="2024-10-15T00:00:00"/>
    <x v="0"/>
    <n v="-1"/>
    <s v="VENCIDO – 15/10/24"/>
    <d v="2024-10-1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683"/>
    <s v="DIEGO JOHANES RODRIGUES DOS SANTOS"/>
    <d v="2023-09-18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5050"/>
    <s v="OPERADOR CLASSIFICADOR"/>
    <n v="302"/>
    <s v="CURSO"/>
    <x v="8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5683"/>
    <s v="DIEGO JOHANES RODRIGUES DOS SANTOS"/>
    <d v="2023-09-18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5685"/>
    <s v="SANDALA MARA DE ALMEIDA DIAS"/>
    <d v="2023-09-18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300"/>
    <s v="CURSO"/>
    <x v="6"/>
    <m/>
    <s v="Concluido"/>
    <n v="1"/>
    <n v="1"/>
    <n v="78"/>
    <s v="ADMINISTRAÇÃO"/>
    <d v="2025-05-22T00:00:00"/>
    <x v="0"/>
    <n v="-220"/>
    <s v="VENCIDO – 22/05/25"/>
    <d v="2025-05-22T00:00:00"/>
    <s v="SINOP"/>
    <s v="NÃO É NECESSÁRIO RENOVAR"/>
    <s v="EM DIA"/>
    <s v="TRILHA COMPLIANCE "/>
    <s v="• CANAL DE DENUNCIAS INPASA - NÃO É NECESSÁRIO RENOVAR"/>
  </r>
  <r>
    <n v="5685"/>
    <s v="SANDALA MARA DE ALMEIDA DIAS"/>
    <d v="2023-09-18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5685"/>
    <s v="SANDALA MARA DE ALMEIDA DIAS"/>
    <d v="2023-09-18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5686"/>
    <s v="JAKELINE DE JESUS RODRIGUES"/>
    <d v="2023-09-18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PL"/>
    <n v="308"/>
    <s v="CURSO"/>
    <x v="23"/>
    <m/>
    <s v="Concluido"/>
    <n v="1"/>
    <n v="1"/>
    <n v="78"/>
    <s v="ADMINISTRAÇÃO"/>
    <d v="2025-10-07T00:00:00"/>
    <x v="0"/>
    <n v="-358"/>
    <s v="VENCIDO – 07/10/25"/>
    <d v="2025-10-0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687"/>
    <s v="TABATA PRISCILLA WERLANG STEINKE"/>
    <d v="2023-09-18T00:00:00"/>
    <s v="NORMAL"/>
    <n v="2488"/>
    <s v="FABIANI KRELING"/>
    <s v="700 - ADMINISTRATIVO                                                                                      "/>
    <s v="CONTROLE COMERCIAL"/>
    <n v="40"/>
    <n v="5041"/>
    <s v="ANALISTA CONTROLE COMERCIAL PL"/>
    <n v="2"/>
    <s v="CURSO"/>
    <x v="2"/>
    <m/>
    <s v="Concluido"/>
    <n v="1"/>
    <n v="1"/>
    <n v="78"/>
    <s v="ADMINISTRAÇÃO"/>
    <d v="2024-09-30T00:00:00"/>
    <x v="0"/>
    <n v="14"/>
    <s v="VENCIDO – 30/09/25"/>
    <d v="2025-09-30T00:00:00"/>
    <s v="SINOP"/>
    <d v="2025-09-30T00:00:00"/>
    <s v="VENCIDO"/>
    <s v="TRILHA SGI"/>
    <s v="• BPF | BOAS PRÁTICAS DE FABRICAÇÃO - 45930"/>
  </r>
  <r>
    <n v="5687"/>
    <s v="TABATA PRISCILLA WERLANG STEINKE"/>
    <d v="2023-09-18T00:00:00"/>
    <s v="NORMAL"/>
    <n v="2488"/>
    <s v="FABIANI KRELING"/>
    <s v="700 - ADMINISTRATIVO                                                                                      "/>
    <s v="CONTROLE COMERCIAL"/>
    <n v="40"/>
    <n v="5041"/>
    <s v="ANALISTA CONTROLE COMERCIAL PL"/>
    <n v="235"/>
    <s v="CURSO"/>
    <x v="14"/>
    <m/>
    <s v="Concluido"/>
    <n v="1"/>
    <n v="1"/>
    <n v="78"/>
    <s v="ADMINISTRAÇÃO"/>
    <d v="2023-09-19T00:00:00"/>
    <x v="2"/>
    <m/>
    <s v="VENCIDO – 19/09/23"/>
    <d v="2023-09-19T00:00:00"/>
    <s v="SINOP"/>
    <s v="NÃO É NECESSÁRIO RENOVAR"/>
    <s v="EM DIA"/>
    <s v="TRILHA TI"/>
    <s v="• SEGURANÇA DA INFORMAÇÃO - NÃO É NECESSÁRIO RENOVAR"/>
  </r>
  <r>
    <n v="5688"/>
    <s v="MATHEUS DE SOUSA ARAUJO"/>
    <d v="2023-09-18T00:00:00"/>
    <s v="NORMAL"/>
    <n v="3957"/>
    <s v="MARCIO BRUNO FALCAO PEREIRA"/>
    <s v="700 - ADMINISTRATIVO                                                                                      "/>
    <s v="SUSTENTABILIDADE - CERTIFICAÇÕES"/>
    <n v="2343"/>
    <n v="1620"/>
    <s v="ANALISTA SUSTENTABILIDADE PL"/>
    <n v="300"/>
    <s v="CURSO"/>
    <x v="6"/>
    <m/>
    <s v="Concluido"/>
    <n v="1"/>
    <n v="1"/>
    <n v="78"/>
    <s v="ADMINISTRAÇÃO"/>
    <d v="2024-04-26T00:00:00"/>
    <x v="0"/>
    <n v="171"/>
    <s v="VENCIDO – 26/04/24"/>
    <d v="2024-04-26T00:00:00"/>
    <s v="SINOP"/>
    <s v="NÃO É NECESSÁRIO RENOVAR"/>
    <s v="EM DIA"/>
    <s v="TRILHA COMPLIANCE "/>
    <s v="• CANAL DE DENUNCIAS INPASA - NÃO É NECESSÁRIO RENOVAR"/>
  </r>
  <r>
    <n v="5688"/>
    <s v="MATHEUS DE SOUSA ARAUJO"/>
    <d v="2023-09-18T00:00:00"/>
    <s v="NORMAL"/>
    <n v="3957"/>
    <s v="MARCIO BRUNO FALCAO PEREIRA"/>
    <s v="700 - ADMINISTRATIVO                                                                                      "/>
    <s v="SUSTENTABILIDADE - CERTIFICAÇÕES"/>
    <n v="2343"/>
    <n v="1620"/>
    <s v="ANALISTA SUSTENTABILIDADE PL"/>
    <n v="271"/>
    <s v="CURSO"/>
    <x v="7"/>
    <m/>
    <s v="Concluido"/>
    <n v="1"/>
    <n v="1"/>
    <n v="78"/>
    <s v="ADMINISTRAÇÃO"/>
    <d v="2023-11-03T00:00:00"/>
    <x v="2"/>
    <m/>
    <s v="VENCIDO – 03/11/23"/>
    <d v="2023-11-03T00:00:00"/>
    <s v="SINOP"/>
    <s v="NÃO É NECESSÁRIO RENOVAR"/>
    <s v="EM DIA"/>
    <s v="TRILHA TI"/>
    <s v="• POLÍTICA DE USO ACEITÁVEL - NÃO É NECESSÁRIO RENOVAR"/>
  </r>
  <r>
    <n v="5695"/>
    <s v="UEDERSON NUNES DE JESUS"/>
    <d v="2023-09-18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"/>
    <n v="104"/>
    <s v="CURSO"/>
    <x v="22"/>
    <m/>
    <s v="Concluido"/>
    <n v="1"/>
    <n v="2"/>
    <n v="102"/>
    <s v="PROCESSO INDUSTRIAL"/>
    <d v="2025-04-03T00:00:00"/>
    <x v="0"/>
    <n v="-171"/>
    <s v="EM DIA – vence em 03/04/26"/>
    <d v="2026-04-03T00:00:00"/>
    <s v="DOURADOS"/>
    <d v="2026-04-03T00:00:00"/>
    <s v="EM DIA"/>
    <s v="TRILHA SGI"/>
    <s v="• ISO 9001:2015 E DIRETRIZ DA QUALIDADE (DOC. DO SGQ) - 46115"/>
  </r>
  <r>
    <n v="5695"/>
    <s v="UEDERSON NUNES DE JESUS"/>
    <d v="2023-09-18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"/>
    <n v="302"/>
    <s v="CURSO"/>
    <x v="8"/>
    <m/>
    <s v="Concluido"/>
    <n v="1"/>
    <n v="2"/>
    <n v="102"/>
    <s v="PROCESSO INDUSTRIAL"/>
    <d v="2025-05-20T00:00:00"/>
    <x v="0"/>
    <n v="-218"/>
    <s v="VENCIDO – 20/05/25"/>
    <d v="2025-05-20T00:00:00"/>
    <s v="DOURADOS"/>
    <s v="NÃO É NECESSÁRIO RENOVAR"/>
    <s v="EM DIA"/>
    <s v="TRILHA COMPLIANCE "/>
    <s v="• PREVENÇÃO E ENFRENTAMENTO DE ASSÉDIO MORAL E SEXUAL - NÃO É NECESSÁRIO RENOVAR"/>
  </r>
  <r>
    <n v="5695"/>
    <s v="UEDERSON NUNES DE JESUS"/>
    <d v="2023-09-18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"/>
    <n v="82"/>
    <s v="CURSO"/>
    <x v="33"/>
    <m/>
    <s v="Concluido"/>
    <n v="1"/>
    <n v="2"/>
    <n v="102"/>
    <s v="PROCESSO INDUSTRIAL"/>
    <d v="2024-07-25T00:00:00"/>
    <x v="0"/>
    <n v="81"/>
    <s v="VENCIDO – 25/07/25"/>
    <d v="2025-07-25T00:00:00"/>
    <s v="DOURADOS"/>
    <d v="2025-07-25T00:00:00"/>
    <s v="VENCIDO"/>
    <s v="TRILHA SGI"/>
    <s v="• PROCEDIMENTO/INSTRUÇÃO DE TRABALHO - 45863"/>
  </r>
  <r>
    <n v="5695"/>
    <s v="UEDERSON NUNES DE JESUS"/>
    <d v="2023-09-18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"/>
    <n v="10"/>
    <s v="CURSO"/>
    <x v="16"/>
    <m/>
    <s v="Concluido"/>
    <n v="1"/>
    <n v="2"/>
    <n v="102"/>
    <s v="PROCESSO INDUSTRIAL"/>
    <d v="2025-09-25T00:00:00"/>
    <x v="4"/>
    <n v="-711"/>
    <s v="EM DIA – vence em 25/09/27"/>
    <d v="2027-09-25T00:00:00"/>
    <s v="DOURADOS"/>
    <d v="2027-09-25T00:00:00"/>
    <s v="EM DIA"/>
    <s v="TRILHA SEGURANÇA DO TRABALHO"/>
    <s v="• NR 20 - SEG. E TRAB. INFLAMÁVEIS E COMBUSTIVEIS CLASSE III - INTERMEDIÁRIO - 46655"/>
  </r>
  <r>
    <n v="5695"/>
    <s v="UEDERSON NUNES DE JESUS"/>
    <d v="2023-09-18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"/>
    <n v="317"/>
    <s v="CURSO"/>
    <x v="0"/>
    <m/>
    <s v="Concluido"/>
    <n v="1"/>
    <n v="2"/>
    <n v="102"/>
    <s v="PROCESSO INDUSTRIAL"/>
    <d v="2025-05-20T00:00:00"/>
    <x v="0"/>
    <n v="-218"/>
    <s v="VENCIDO – 20/05/25"/>
    <d v="2025-05-20T00:00:00"/>
    <s v="DOURADOS"/>
    <s v="NÃO É NECESSÁRIO RENOVAR"/>
    <s v="EM DIA"/>
    <s v="TRILHA COMPLIANCE "/>
    <s v="• CONFLITO DE INTERESSES - NÃO É NECESSÁRIO RENOVAR"/>
  </r>
  <r>
    <n v="5695"/>
    <s v="UEDERSON NUNES DE JESUS"/>
    <d v="2023-09-18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"/>
    <n v="318"/>
    <s v="CURSO"/>
    <x v="10"/>
    <m/>
    <s v="Concluido"/>
    <n v="1"/>
    <n v="2"/>
    <n v="102"/>
    <s v="PROCESSO INDUSTRIAL"/>
    <d v="2025-05-20T00:00:00"/>
    <x v="0"/>
    <n v="-218"/>
    <s v="VENCIDO – 20/05/25"/>
    <d v="2025-05-20T00:00:00"/>
    <s v="DOURADOS"/>
    <s v="NÃO É NECESSÁRIO RENOVAR"/>
    <s v="EM DIA"/>
    <s v="TRILHA COMPLIANCE "/>
    <s v="• COMBATE À CORRUPÇÃO E PREVENÇÃO À LAVAGEM DE DINHEIRO - NÃO É NECESSÁRIO RENOVAR"/>
  </r>
  <r>
    <n v="5695"/>
    <s v="UEDERSON NUNES DE JESUS"/>
    <d v="2023-09-18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5699"/>
    <s v="MAYKON BARROS SOUZA"/>
    <d v="2023-09-18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308"/>
    <s v="CURSO"/>
    <x v="23"/>
    <m/>
    <s v="Concluido"/>
    <n v="1"/>
    <n v="2"/>
    <n v="114"/>
    <s v="OPERAÇÕES"/>
    <d v="2025-08-18T00:00:00"/>
    <x v="0"/>
    <n v="-308"/>
    <s v="VENCIDO – 18/08/25"/>
    <d v="2025-08-18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699"/>
    <s v="MAYKON BARROS SOUZA"/>
    <d v="2023-09-18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123"/>
    <s v="CURSO"/>
    <x v="24"/>
    <m/>
    <s v="Concluido"/>
    <n v="1"/>
    <n v="2"/>
    <n v="114"/>
    <s v="OPERAÇÕES"/>
    <d v="2025-08-18T00:00:00"/>
    <x v="0"/>
    <n v="-308"/>
    <s v="EM DIA – vence em 18/08/26"/>
    <d v="2026-08-18T00:00:00"/>
    <s v="DOURADOS"/>
    <d v="2026-08-18T00:00:00"/>
    <s v="EM DIA"/>
    <s v="TRILHA SGI"/>
    <s v="• CERTIFICAÇÕES HALAL E KOSHER - 46252"/>
  </r>
  <r>
    <n v="5699"/>
    <s v="MAYKON BARROS SOUZA"/>
    <d v="2023-09-18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2"/>
    <n v="114"/>
    <s v="OPERAÇÕES"/>
    <d v="2025-02-05T00:00:00"/>
    <x v="0"/>
    <n v="-114"/>
    <s v="EM DIA – vence em 05/02/26"/>
    <d v="2026-02-05T00:00:00"/>
    <s v="DOURADOS"/>
    <d v="2026-02-05T00:00:00"/>
    <s v="EM DIA"/>
    <s v="TRILHA SGI"/>
    <s v="• ISO 9001:2015 E DIRETRIZ DA QUALIDADE (DOC. DO SGQ) - 46058"/>
  </r>
  <r>
    <n v="5700"/>
    <s v="MAYCON ESPINDOLA RODRIGUES"/>
    <d v="2023-09-18T00:00:00"/>
    <s v="FÉRIAS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8"/>
    <s v="CURSO"/>
    <x v="20"/>
    <m/>
    <s v="Concluido"/>
    <n v="1"/>
    <n v="2"/>
    <n v="114"/>
    <s v="OPERAÇÕES"/>
    <d v="2025-09-24T00:00:00"/>
    <x v="0"/>
    <n v="-345"/>
    <s v="EM DIA – vence em 24/09/26"/>
    <d v="2026-09-24T00:00:00"/>
    <s v="DOURADOS"/>
    <d v="2026-09-24T00:00:00"/>
    <s v="EM DIA"/>
    <s v="TRILHA SEGURANÇA DO TRABALHO"/>
    <s v="• NR 33 - SEGURANÇA E SAUDE NOS TRABALHOS EM ESPAÇOS CONFINADOS - VIGIA E TRABALHADOR - 46289"/>
  </r>
  <r>
    <n v="5700"/>
    <s v="MAYCON ESPINDOLA RODRIGUES"/>
    <d v="2023-09-18T00:00:00"/>
    <s v="FÉRIAS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5700"/>
    <s v="MAYCON ESPINDOLA RODRIGUES"/>
    <d v="2023-09-18T00:00:00"/>
    <s v="FÉRIAS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318"/>
    <s v="CURSO"/>
    <x v="10"/>
    <m/>
    <m/>
    <n v="1"/>
    <n v="2"/>
    <n v="114"/>
    <s v="OPERAÇÕES"/>
    <m/>
    <x v="0"/>
    <m/>
    <s v="PENDENTE"/>
    <d v="1899-12-30T00:00:00"/>
    <s v="DOURADOS"/>
    <s v="PENDENTE"/>
    <s v="PENDENTE"/>
    <s v="TRILHA COMPLIANCE "/>
    <s v="• COMBATE À CORRUPÇÃO E PREVENÇÃO À LAVAGEM DE DINHEIRO - PENDENTE"/>
  </r>
  <r>
    <n v="5707"/>
    <s v="IVAN DA SILVA SANTANA DOS SANTOS"/>
    <d v="2023-09-18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PL"/>
    <n v="11"/>
    <s v="CURSO"/>
    <x v="32"/>
    <m/>
    <s v="Concluido"/>
    <n v="1"/>
    <n v="6"/>
    <n v="114"/>
    <s v="OPERAÇÕES"/>
    <d v="2025-03-03T00:00:00"/>
    <x v="0"/>
    <n v="-140"/>
    <s v="EM DIA – vence em 03/03/26"/>
    <d v="2026-03-03T00:00:00"/>
    <s v="SIDROLÂNDIA"/>
    <d v="2026-03-03T00:00:00"/>
    <s v="EM DIA"/>
    <s v="TRILHA SEGURANÇA DO TRABALHO"/>
    <s v="• NR 20 - SEG. E TRAB. INFLAMÁVEIS E COMBUSTIVEIS CLASSE III - AVANÇADO - 46084"/>
  </r>
  <r>
    <n v="5707"/>
    <s v="IVAN DA SILVA SANTANA DOS SANTOS"/>
    <d v="2023-09-18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PL"/>
    <n v="123"/>
    <s v="CURSO"/>
    <x v="24"/>
    <m/>
    <s v="Concluido"/>
    <n v="1"/>
    <n v="6"/>
    <n v="114"/>
    <s v="OPERAÇÕES"/>
    <d v="2025-04-06T00:00:00"/>
    <x v="0"/>
    <n v="-174"/>
    <s v="EM DIA – vence em 06/04/26"/>
    <d v="2026-04-06T00:00:00"/>
    <s v="SIDROLÂNDIA"/>
    <d v="2026-04-06T00:00:00"/>
    <s v="EM DIA"/>
    <s v="TRILHA SGI"/>
    <s v="• CERTIFICAÇÕES HALAL E KOSHER - 46118"/>
  </r>
  <r>
    <n v="5707"/>
    <s v="IVAN DA SILVA SANTANA DOS SANTOS"/>
    <d v="2023-09-18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PL"/>
    <n v="104"/>
    <s v="CURSO"/>
    <x v="22"/>
    <m/>
    <s v="Concluido"/>
    <n v="1"/>
    <n v="6"/>
    <n v="114"/>
    <s v="OPERAÇÕES"/>
    <d v="2025-04-06T00:00:00"/>
    <x v="0"/>
    <n v="-174"/>
    <s v="EM DIA – vence em 06/04/26"/>
    <d v="2026-04-06T00:00:00"/>
    <s v="SIDROLÂNDIA"/>
    <d v="2026-04-06T00:00:00"/>
    <s v="EM DIA"/>
    <s v="TRILHA SGI"/>
    <s v="• ISO 9001:2015 E DIRETRIZ DA QUALIDADE (DOC. DO SGQ) - 46118"/>
  </r>
  <r>
    <n v="5707"/>
    <s v="IVAN DA SILVA SANTANA DOS SANTOS"/>
    <d v="2023-09-18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PL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5710"/>
    <s v="VICTOR GEOVANNY DA SILVA ALMEIDA"/>
    <d v="2023-09-18T00:00:00"/>
    <s v="NORMAL"/>
    <n v="2597"/>
    <s v="JOAO RAMOS DE SOUZA FILHO"/>
    <s v="802 - 06:00 as 18:00 4-3 e 3-4 FFFDSR A2                                                                  "/>
    <s v="ARMAZEM DE BIOMASSA"/>
    <n v="219"/>
    <n v="6001"/>
    <s v="ASSISTENTE PRODUÇÃO"/>
    <n v="1"/>
    <s v="CURSO"/>
    <x v="17"/>
    <m/>
    <s v="Concluido"/>
    <n v="1"/>
    <n v="3"/>
    <n v="114"/>
    <s v="OPERAÇÕES"/>
    <d v="2024-04-23T00:00:00"/>
    <x v="4"/>
    <n v="-191"/>
    <s v="EM DIA – vence em 23/04/26"/>
    <d v="2026-04-23T00:00:00"/>
    <s v="NOVA MUTUM"/>
    <d v="2026-04-23T00:00:00"/>
    <s v="EM DIA"/>
    <s v="TRILHA SEGURANÇA DO TRABALHO"/>
    <s v="• NR 35 - TRABALHO EM ALTURA - 46135"/>
  </r>
  <r>
    <n v="5710"/>
    <s v="VICTOR GEOVANNY DA SILVA ALMEIDA"/>
    <d v="2023-09-18T00:00:00"/>
    <s v="NORMAL"/>
    <n v="2597"/>
    <s v="JOAO RAMOS DE SOUZA FILHO"/>
    <s v="802 - 06:00 as 18:00 4-3 e 3-4 FFFDSR A2                                                                  "/>
    <s v="ARMAZEM DE BIOMASSA"/>
    <n v="219"/>
    <n v="6001"/>
    <s v="ASSISTENTE PRODUÇÃO"/>
    <n v="318"/>
    <s v="CURSO"/>
    <x v="10"/>
    <m/>
    <s v="Concluido"/>
    <n v="1"/>
    <n v="3"/>
    <n v="114"/>
    <s v="OPERAÇÕES"/>
    <d v="2025-04-15T00:00:00"/>
    <x v="0"/>
    <n v="-183"/>
    <s v="VENCIDO – 15/04/25"/>
    <d v="2025-04-15T00:00:00"/>
    <s v="NOVA MUTUM"/>
    <s v="NÃO É NECESSÁRIO RENOVAR"/>
    <s v="EM DIA"/>
    <s v="TRILHA COMPLIANCE "/>
    <s v="• COMBATE À CORRUPÇÃO E PREVENÇÃO À LAVAGEM DE DINHEIRO - NÃO É NECESSÁRIO RENOVAR"/>
  </r>
  <r>
    <n v="5712"/>
    <s v="DOGLAS SILVA DOS SANTOS"/>
    <d v="2023-09-18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"/>
    <n v="131"/>
    <s v="CURSO"/>
    <x v="35"/>
    <m/>
    <s v="Concluido"/>
    <n v="1"/>
    <n v="3"/>
    <n v="80"/>
    <s v="MANUTENÇÃO INDUSTRIAL"/>
    <d v="2024-08-02T00:00:00"/>
    <x v="4"/>
    <n v="-292"/>
    <s v="EM DIA – vence em 02/08/26"/>
    <d v="2026-08-02T00:00:00"/>
    <s v="NOVA MUTUM"/>
    <d v="2026-08-02T00:00:00"/>
    <s v="EM DIA"/>
    <s v="TRILHA SEGURANÇA DO TRABALHO"/>
    <s v="• NR 11 - OPERAÇÃO DE TALHAS E PONTE ROLANTE - 46236"/>
  </r>
  <r>
    <n v="5712"/>
    <s v="DOGLAS SILVA DOS SANTOS"/>
    <d v="2023-09-18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"/>
    <n v="300"/>
    <s v="CURSO"/>
    <x v="6"/>
    <m/>
    <s v="Concluido"/>
    <n v="1"/>
    <n v="3"/>
    <n v="80"/>
    <s v="MANUTENÇÃ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5712"/>
    <s v="DOGLAS SILVA DOS SANTOS"/>
    <d v="2023-09-18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"/>
    <n v="270"/>
    <s v="CURSO"/>
    <x v="29"/>
    <m/>
    <m/>
    <n v="1"/>
    <n v="3"/>
    <n v="80"/>
    <s v="MANUTENÇÃO INDUSTRIAL"/>
    <m/>
    <x v="0"/>
    <m/>
    <s v="PENDENTE"/>
    <d v="1900-12-30T00:00:00"/>
    <s v="NOVA MUTUM"/>
    <s v="PENDENTE"/>
    <s v="PENDENTE"/>
    <s v="TRILHA SEGURANÇA DO TRABALHO"/>
    <s v="• SEGURANÇA EM TRABALHOS A QUENTE - NR18 E NR34.5 - PENDENTE"/>
  </r>
  <r>
    <n v="5713"/>
    <s v="WEVERTHON TEIXEIRA DE ALMEIDA"/>
    <d v="2023-09-18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"/>
    <n v="11"/>
    <s v="CURSO"/>
    <x v="32"/>
    <m/>
    <s v="Concluido"/>
    <n v="1"/>
    <n v="3"/>
    <n v="102"/>
    <s v="PROCESSO INDUSTRIAL"/>
    <d v="2025-04-25T00:00:00"/>
    <x v="0"/>
    <n v="-193"/>
    <s v="EM DIA – vence em 25/04/26"/>
    <d v="2026-04-25T00:00:00"/>
    <s v="NOVA MUTUM"/>
    <d v="2026-04-25T00:00:00"/>
    <s v="EM DIA"/>
    <s v="TRILHA SEGURANÇA DO TRABALHO"/>
    <s v="• NR 20 - SEG. E TRAB. INFLAMÁVEIS E COMBUSTIVEIS CLASSE III - AVANÇADO - 46137"/>
  </r>
  <r>
    <n v="5713"/>
    <s v="WEVERTHON TEIXEIRA DE ALMEIDA"/>
    <d v="2023-09-18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5716"/>
    <s v="ANDERSON BATISTA SOARES SILVA"/>
    <d v="2023-09-18T00:00:00"/>
    <s v="FÉRIAS"/>
    <n v="2823"/>
    <s v="RAPHAEL HENRIQUE OLIVEIRA"/>
    <s v="802 - 06:00 as 18:00 4-3 e 3-4 FFFDSR A2                                                                  "/>
    <s v="UTILIDADES"/>
    <n v="134"/>
    <n v="5076"/>
    <s v="OPERADOR UTILIDADES I"/>
    <n v="123"/>
    <s v="CURSO"/>
    <x v="24"/>
    <m/>
    <s v="Concluido"/>
    <n v="1"/>
    <n v="3"/>
    <n v="102"/>
    <s v="PROCESSO INDUSTRIAL"/>
    <d v="2025-10-01T00:00:00"/>
    <x v="0"/>
    <n v="-352"/>
    <s v="EM DIA – vence em 01/10/26"/>
    <d v="2026-10-01T00:00:00"/>
    <s v="NOVA MUTUM"/>
    <d v="2026-10-01T00:00:00"/>
    <s v="EM DIA"/>
    <s v="TRILHA SGI"/>
    <s v="• CERTIFICAÇÕES HALAL E KOSHER - 46296"/>
  </r>
  <r>
    <n v="5721"/>
    <s v="KIRLLIAN BALBUENA DUARTE"/>
    <d v="2023-09-18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JR"/>
    <n v="28"/>
    <s v="CURSO"/>
    <x v="25"/>
    <m/>
    <s v="Concluido"/>
    <n v="1"/>
    <n v="6"/>
    <n v="114"/>
    <s v="OPERAÇÕES"/>
    <d v="2023-09-21T00:00:00"/>
    <x v="2"/>
    <m/>
    <s v="VENCIDO – 21/09/23"/>
    <d v="2023-09-21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5721"/>
    <s v="KIRLLIAN BALBUENA DUARTE"/>
    <d v="2023-09-18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JR"/>
    <n v="318"/>
    <s v="CURSO"/>
    <x v="10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COMBATE À CORRUPÇÃO E PREVENÇÃO À LAVAGEM DE DINHEIRO - NÃO É NECESSÁRIO RENOVAR"/>
  </r>
  <r>
    <n v="5721"/>
    <s v="KIRLLIAN BALBUENA DUARTE"/>
    <d v="2023-09-18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JR"/>
    <n v="2"/>
    <s v="CURSO"/>
    <x v="2"/>
    <m/>
    <s v="Concluido"/>
    <n v="1"/>
    <n v="6"/>
    <n v="114"/>
    <s v="OPERAÇÕES"/>
    <d v="2024-12-24T00:00:00"/>
    <x v="0"/>
    <n v="-71"/>
    <s v="EM DIA – vence em 24/12/25"/>
    <d v="2025-12-24T00:00:00"/>
    <s v="SIDROLÂNDIA"/>
    <d v="2025-12-24T00:00:00"/>
    <s v="EM DIA"/>
    <s v="TRILHA SGI"/>
    <s v="• BPF | BOAS PRÁTICAS DE FABRICAÇÃO - 46015"/>
  </r>
  <r>
    <n v="5727"/>
    <s v="ROMISSON LUIZ DE FRANCA"/>
    <d v="2023-09-18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3"/>
    <n v="114"/>
    <s v="OPERAÇÕES"/>
    <d v="2025-04-17T00:00:00"/>
    <x v="0"/>
    <n v="-185"/>
    <s v="VENCIDO – 17/04/25"/>
    <d v="2025-04-17T00:00:00"/>
    <s v="NOVA MUTUM"/>
    <s v="NÃO É NECESSÁRIO RENOVAR"/>
    <s v="EM DIA"/>
    <s v="TRILHA COMPLIANCE "/>
    <s v="• COMBATE À CORRUPÇÃO E PREVENÇÃO À LAVAGEM DE DINHEIRO - NÃO É NECESSÁRIO RENOVAR"/>
  </r>
  <r>
    <n v="5727"/>
    <s v="ROMISSON LUIZ DE FRANCA"/>
    <d v="2023-09-18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5732"/>
    <s v="JOAO VICTOR MARQUES DE ANDRADE"/>
    <d v="2023-09-18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I"/>
    <n v="26"/>
    <s v="CURSO"/>
    <x v="36"/>
    <m/>
    <s v="Concluido"/>
    <n v="1"/>
    <n v="3"/>
    <n v="102"/>
    <s v="PROCESSO INDUSTRIAL"/>
    <d v="2023-10-30T00:00:00"/>
    <x v="2"/>
    <m/>
    <s v="VENCIDO – 30/10/23"/>
    <d v="2023-10-30T00:00:00"/>
    <s v="NOVA MUTUM"/>
    <s v="NÃO É NECESSÁRIO RENOVAR"/>
    <s v="EM DIA"/>
    <s v="TRILHA SEGURANÇA DO TRABALHO"/>
    <s v="• NR 13 - SEGURANÇA NA OPERAÇÃO VASOS DE PRESSÃO - NÃO É NECESSÁRIO RENOVAR"/>
  </r>
  <r>
    <n v="5732"/>
    <s v="JOAO VICTOR MARQUES DE ANDRADE"/>
    <d v="2023-09-18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I"/>
    <n v="302"/>
    <s v="CURSO"/>
    <x v="8"/>
    <m/>
    <s v="Concluido"/>
    <n v="1"/>
    <n v="3"/>
    <n v="102"/>
    <s v="PROCESSO INDUSTRIAL"/>
    <d v="2025-04-21T00:00:00"/>
    <x v="0"/>
    <n v="-189"/>
    <s v="VENCIDO – 21/04/25"/>
    <d v="2025-04-21T00:00:00"/>
    <s v="NOVA MUTUM"/>
    <s v="NÃO É NECESSÁRIO RENOVAR"/>
    <s v="EM DIA"/>
    <s v="TRILHA COMPLIANCE "/>
    <s v="• PREVENÇÃO E ENFRENTAMENTO DE ASSÉDIO MORAL E SEXUAL - NÃO É NECESSÁRIO RENOVAR"/>
  </r>
  <r>
    <n v="5732"/>
    <s v="JOAO VICTOR MARQUES DE ANDRADE"/>
    <d v="2023-09-18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I"/>
    <n v="28"/>
    <s v="CURSO"/>
    <x v="25"/>
    <m/>
    <s v="Concluido"/>
    <n v="1"/>
    <n v="3"/>
    <n v="102"/>
    <s v="PROCESSO INDUSTRIAL"/>
    <d v="2023-09-21T00:00:00"/>
    <x v="2"/>
    <m/>
    <s v="VENCIDO – 21/09/23"/>
    <d v="2023-09-21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5736"/>
    <s v="LAMILSON DA CONCEICAO SANTOS"/>
    <d v="2023-09-18T00:00:00"/>
    <s v="NORMAL"/>
    <m/>
    <m/>
    <s v="801 - 06:00 AS 18:00 4-3 E 3-4 A1                                                                         "/>
    <s v="UTILIDADES"/>
    <n v="134"/>
    <n v="5076"/>
    <s v="OPERADOR UTILIDADES I"/>
    <n v="2"/>
    <s v="CURSO"/>
    <x v="2"/>
    <m/>
    <s v="Concluido"/>
    <n v="1"/>
    <n v="3"/>
    <n v="102"/>
    <s v="PROCESSO INDUSTRIAL"/>
    <d v="2025-09-24T00:00:00"/>
    <x v="0"/>
    <n v="-345"/>
    <s v="EM DIA – vence em 24/09/26"/>
    <d v="2026-09-24T00:00:00"/>
    <s v="NOVA MUTUM"/>
    <d v="2026-09-24T00:00:00"/>
    <s v="EM DIA"/>
    <s v="TRILHA SGI"/>
    <s v="• BPF | BOAS PRÁTICAS DE FABRICAÇÃO - 46289"/>
  </r>
  <r>
    <n v="5736"/>
    <s v="LAMILSON DA CONCEICAO SANTOS"/>
    <d v="2023-09-18T00:00:00"/>
    <s v="NORMAL"/>
    <m/>
    <m/>
    <s v="801 - 06:00 AS 18:00 4-3 E 3-4 A1                                                                         "/>
    <s v="UTILIDADES"/>
    <n v="134"/>
    <n v="5076"/>
    <s v="OPERADOR UTILIDADES I"/>
    <n v="28"/>
    <s v="CURSO"/>
    <x v="25"/>
    <m/>
    <s v="Concluido"/>
    <n v="1"/>
    <n v="3"/>
    <n v="102"/>
    <s v="PROCESSO INDUSTRIAL"/>
    <d v="2023-09-21T00:00:00"/>
    <x v="2"/>
    <m/>
    <s v="VENCIDO – 21/09/23"/>
    <d v="2023-09-21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5736"/>
    <s v="LAMILSON DA CONCEICAO SANTOS"/>
    <d v="2023-09-18T00:00:00"/>
    <s v="NORMAL"/>
    <m/>
    <m/>
    <s v="801 - 06:00 AS 18:00 4-3 E 3-4 A1                                                                         "/>
    <s v="UTILIDADES"/>
    <n v="134"/>
    <n v="5076"/>
    <s v="OPERADOR UTILIDADES I"/>
    <n v="10"/>
    <s v="CURSO"/>
    <x v="16"/>
    <m/>
    <s v="Concluido"/>
    <n v="1"/>
    <n v="3"/>
    <n v="102"/>
    <s v="PROCESSO INDUSTRIAL"/>
    <d v="2024-04-07T00:00:00"/>
    <x v="4"/>
    <n v="-175"/>
    <s v="EM DIA – vence em 07/04/26"/>
    <d v="2026-04-07T00:00:00"/>
    <s v="NOVA MUTUM"/>
    <d v="2026-04-07T00:00:00"/>
    <s v="EM DIA"/>
    <s v="TRILHA SEGURANÇA DO TRABALHO"/>
    <s v="• NR 20 - SEG. E TRAB. INFLAMÁVEIS E COMBUSTIVEIS CLASSE III - INTERMEDIÁRIO - 46119"/>
  </r>
  <r>
    <n v="5736"/>
    <s v="LAMILSON DA CONCEICAO SANTOS"/>
    <d v="2023-09-18T00:00:00"/>
    <s v="NORMAL"/>
    <m/>
    <m/>
    <s v="801 - 06:00 AS 18:00 4-3 E 3-4 A1                                                                         "/>
    <s v="UTILIDADES"/>
    <n v="134"/>
    <n v="5076"/>
    <s v="OPERADOR UTILIDADES I"/>
    <n v="129"/>
    <s v="CURSO"/>
    <x v="4"/>
    <m/>
    <s v="Concluido"/>
    <n v="1"/>
    <n v="3"/>
    <n v="102"/>
    <s v="PROCESSO INDUSTRIAL"/>
    <d v="2023-09-19T00:00:00"/>
    <x v="2"/>
    <m/>
    <s v="VENCIDO – 19/09/23"/>
    <d v="2023-09-19T00:00:00"/>
    <s v="NOVA MUTUM"/>
    <s v="NÃO É NECESSÁRIO RENOVAR"/>
    <s v="EM DIA"/>
    <s v="TRILHA RH"/>
    <s v="• TREINAMENTO DE INTEGRAÇÃO - NOVOS COLABORADORES - NÃO É NECESSÁRIO RENOVAR"/>
  </r>
  <r>
    <n v="5736"/>
    <s v="LAMILSON DA CONCEICAO SANTOS"/>
    <d v="2023-09-18T00:00:00"/>
    <s v="NORMAL"/>
    <m/>
    <m/>
    <s v="801 - 06:00 AS 18:00 4-3 E 3-4 A1                                                                         "/>
    <s v="UTILIDADES"/>
    <n v="134"/>
    <n v="5076"/>
    <s v="OPERADOR UTILIDADES I"/>
    <n v="323"/>
    <s v="CURSO"/>
    <x v="30"/>
    <m/>
    <s v="Concluido"/>
    <n v="1"/>
    <n v="3"/>
    <n v="102"/>
    <s v="PROCESSO INDUSTRIAL"/>
    <d v="2025-09-24T00:00:00"/>
    <x v="0"/>
    <n v="-345"/>
    <s v="VENCIDO – 24/09/25"/>
    <d v="2025-09-24T00:00:00"/>
    <s v="NOVA MUTUM"/>
    <s v="NÃO É NECESSÁRIO RENOVAR"/>
    <s v="EM DIA"/>
    <s v="TRILHA MEIO AMBIENTE"/>
    <s v="• RENOVAÇÃO DOS PRINCIPIOS AMBIENTAIS - NÃO É NECESSÁRIO RENOVAR"/>
  </r>
  <r>
    <n v="5736"/>
    <s v="LAMILSON DA CONCEICAO SANTOS"/>
    <d v="2023-09-18T00:00:00"/>
    <s v="NORMAL"/>
    <m/>
    <m/>
    <s v="801 - 06:00 AS 18:00 4-3 E 3-4 A1                                                                         "/>
    <s v="UTILIDADES"/>
    <n v="134"/>
    <n v="5076"/>
    <s v="OPERADOR UTILIDADES I"/>
    <n v="300"/>
    <s v="CURSO"/>
    <x v="6"/>
    <m/>
    <s v="Concluido"/>
    <n v="1"/>
    <n v="3"/>
    <n v="102"/>
    <s v="PROCESSO INDUSTRIAL"/>
    <d v="2025-05-09T00:00:00"/>
    <x v="0"/>
    <n v="-207"/>
    <s v="VENCIDO – 09/05/25"/>
    <d v="2025-05-09T00:00:00"/>
    <s v="NOVA MUTUM"/>
    <s v="NÃO É NECESSÁRIO RENOVAR"/>
    <s v="EM DIA"/>
    <s v="TRILHA COMPLIANCE "/>
    <s v="• CANAL DE DENUNCIAS INPASA - NÃO É NECESSÁRIO RENOVAR"/>
  </r>
  <r>
    <n v="5736"/>
    <s v="LAMILSON DA CONCEICAO SANTOS"/>
    <d v="2023-09-18T00:00:00"/>
    <s v="NORMAL"/>
    <m/>
    <m/>
    <s v="801 - 06:00 AS 18:00 4-3 E 3-4 A1                                                                         "/>
    <s v="UTILIDADES"/>
    <n v="134"/>
    <n v="5076"/>
    <s v="OPERADOR UTILIDADES I"/>
    <n v="295"/>
    <s v="CURSO"/>
    <x v="12"/>
    <m/>
    <s v="Concluido"/>
    <n v="1"/>
    <n v="3"/>
    <n v="102"/>
    <s v="PROCESSO INDUSTRIAL"/>
    <d v="2025-05-08T00:00:00"/>
    <x v="2"/>
    <m/>
    <s v="VENCIDO – 08/05/25"/>
    <d v="2025-05-08T00:00:00"/>
    <s v="NOVA MUTUM"/>
    <s v="NÃO É NECESSÁRIO RENOVAR"/>
    <s v="EM DIA"/>
    <s v="TRILHA COMPLIANCE "/>
    <s v="• CÓDIGO DE CONDUTA E ÉTICA - NÃO É NECESSÁRIO RENOVAR"/>
  </r>
  <r>
    <n v="5754"/>
    <s v="WILLIAM AGOSTINHO DE BARROS"/>
    <d v="2023-10-02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236"/>
    <s v="CURSO"/>
    <x v="28"/>
    <m/>
    <s v="Concluido"/>
    <n v="1"/>
    <n v="1"/>
    <n v="80"/>
    <s v="MANUTENÇÃO INDUSTRIAL"/>
    <d v="2023-10-01T00:00:00"/>
    <x v="2"/>
    <m/>
    <s v="VENCIDO – 01/10/23"/>
    <d v="2023-10-01T00:00:00"/>
    <s v="SINOP"/>
    <s v="NÃO É NECESSÁRIO RENOVAR"/>
    <s v="EM DIA"/>
    <s v="TRILHA DA MANUTENÇÃO "/>
    <s v="• PRIORIZAÇÃO DE SERVIÇOS E PROGRAMAÇÃO PELA CRITICIDADE - NÃO É NECESSÁRIO RENOVAR"/>
  </r>
  <r>
    <n v="5754"/>
    <s v="WILLIAM AGOSTINHO DE BARROS"/>
    <d v="2023-10-02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241"/>
    <s v="CURSO"/>
    <x v="48"/>
    <m/>
    <s v="Concluido"/>
    <n v="1"/>
    <n v="1"/>
    <n v="80"/>
    <s v="MANUTENÇÃO INDUSTRIAL"/>
    <d v="2023-10-01T00:00:00"/>
    <x v="2"/>
    <m/>
    <s v="VENCIDO – 01/10/23"/>
    <d v="2023-10-01T00:00:00"/>
    <s v="SINOP"/>
    <s v="NÃO É NECESSÁRIO RENOVAR"/>
    <s v="EM DIA"/>
    <s v="TRILHA DA MANUTENÇÃO "/>
    <s v="• TREINAMENTO ABERTURA DE SOLICITACAO DE SERVICO - SS - NÃO É NECESSÁRIO RENOVAR"/>
  </r>
  <r>
    <n v="5754"/>
    <s v="WILLIAM AGOSTINHO DE BARROS"/>
    <d v="2023-10-02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291"/>
    <s v="CURSO"/>
    <x v="43"/>
    <m/>
    <s v="Concluido"/>
    <n v="1"/>
    <n v="1"/>
    <n v="80"/>
    <s v="MANUTENÇÃO INDUSTRIAL"/>
    <d v="2023-12-14T00:00:00"/>
    <x v="2"/>
    <m/>
    <s v="VENCIDO – 14/12/23"/>
    <d v="2023-12-14T00:00:00"/>
    <s v="SINOP"/>
    <s v="NÃO É NECESSÁRIO RENOVAR"/>
    <s v="EM DIA"/>
    <s v="TRILHA DA MANUTENÇÃO "/>
    <s v="• ICOT | ÍNDICE DE CUSTO TOTAL DE MANUTENÇÃO - NÃO É NECESSÁRIO RENOVAR"/>
  </r>
  <r>
    <n v="5754"/>
    <s v="WILLIAM AGOSTINHO DE BARROS"/>
    <d v="2023-10-02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123"/>
    <s v="CURSO"/>
    <x v="24"/>
    <m/>
    <s v="Concluido"/>
    <n v="1"/>
    <n v="1"/>
    <n v="80"/>
    <s v="MANUTENÇÃO INDUSTRIAL"/>
    <d v="2023-10-01T00:00:00"/>
    <x v="0"/>
    <n v="379"/>
    <s v="VENCIDO – 30/09/24"/>
    <d v="2024-09-30T00:00:00"/>
    <s v="SINOP"/>
    <d v="2024-09-30T00:00:00"/>
    <s v="VENCIDO"/>
    <s v="TRILHA SGI"/>
    <s v="• CERTIFICAÇÕES HALAL E KOSHER - 45565"/>
  </r>
  <r>
    <n v="5754"/>
    <s v="WILLIAM AGOSTINHO DE BARROS"/>
    <d v="2023-10-02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28"/>
    <s v="CURSO"/>
    <x v="25"/>
    <m/>
    <s v="Concluido"/>
    <n v="1"/>
    <n v="1"/>
    <n v="80"/>
    <s v="MANUTENÇÃO INDUSTRIAL"/>
    <d v="2023-10-04T00:00:00"/>
    <x v="2"/>
    <m/>
    <s v="VENCIDO – 04/10/23"/>
    <d v="2023-10-04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5754"/>
    <s v="WILLIAM AGOSTINHO DE BARROS"/>
    <d v="2023-10-02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268"/>
    <s v="CURSO"/>
    <x v="42"/>
    <m/>
    <s v="Concluido"/>
    <n v="1"/>
    <n v="1"/>
    <n v="80"/>
    <s v="MANUTENÇÃO INDUSTRIAL"/>
    <d v="2023-09-29T00:00:00"/>
    <x v="2"/>
    <m/>
    <s v="VENCIDO – 29/09/23"/>
    <d v="2023-09-29T00:00:00"/>
    <s v="SINOP"/>
    <s v="NÃO É NECESSÁRIO RENOVAR"/>
    <s v="EM DIA"/>
    <s v="TRILHA DA MANUTENÇÃO "/>
    <s v="• ASPR - ACERTO DE SERVIÇOS PROGRAMÁVEIS - NÃO É NECESSÁRIO RENOVAR"/>
  </r>
  <r>
    <n v="5754"/>
    <s v="WILLIAM AGOSTINHO DE BARROS"/>
    <d v="2023-10-02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5767"/>
    <s v="AMANDA CEZARIO ROSSIN"/>
    <d v="2023-09-25T00:00:00"/>
    <s v="NORMAL"/>
    <n v="4823"/>
    <s v="MAYRA QUEIROZ DOS SANTOS SILVA"/>
    <s v="580 - 07:20 AS 11 - 12 AS 17:08 DDS                                                                       "/>
    <s v="INTELIGÊNCIA GESTÃO DE ATIVOS"/>
    <n v="4130"/>
    <n v="6157"/>
    <s v="ANALISTA GESTÃO ENERGIA PL"/>
    <n v="302"/>
    <s v="CURSO"/>
    <x v="8"/>
    <m/>
    <s v="Concluido"/>
    <n v="1"/>
    <n v="2"/>
    <n v="80"/>
    <s v="MANUTENÇÃO INDUSTRIAL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5767"/>
    <s v="AMANDA CEZARIO ROSSIN"/>
    <d v="2023-09-25T00:00:00"/>
    <s v="NORMAL"/>
    <n v="4823"/>
    <s v="MAYRA QUEIROZ DOS SANTOS SILVA"/>
    <s v="580 - 07:20 AS 11 - 12 AS 17:08 DDS                                                                       "/>
    <s v="INTELIGÊNCIA GESTÃO DE ATIVOS"/>
    <n v="4130"/>
    <n v="6157"/>
    <s v="ANALISTA GESTÃO ENERGIA PL"/>
    <n v="235"/>
    <s v="CURSO"/>
    <x v="14"/>
    <m/>
    <s v="Concluido"/>
    <n v="1"/>
    <n v="2"/>
    <n v="80"/>
    <s v="MANUTENÇÃO INDUSTRIAL"/>
    <d v="2023-10-01T00:00:00"/>
    <x v="2"/>
    <m/>
    <s v="VENCIDO – 01/10/23"/>
    <d v="2023-10-01T00:00:00"/>
    <s v="DOURADOS"/>
    <s v="NÃO É NECESSÁRIO RENOVAR"/>
    <s v="EM DIA"/>
    <s v="TRILHA TI"/>
    <s v="• SEGURANÇA DA INFORMAÇÃO - NÃO É NECESSÁRIO RENOVAR"/>
  </r>
  <r>
    <n v="5772"/>
    <s v="ANDERSON FURLAN SILVA RODRIGUES"/>
    <d v="2023-10-02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129"/>
    <s v="CURSO"/>
    <x v="4"/>
    <m/>
    <s v="Concluido"/>
    <n v="1"/>
    <n v="6"/>
    <n v="114"/>
    <s v="OPERAÇÕES"/>
    <d v="2023-10-03T00:00:00"/>
    <x v="2"/>
    <m/>
    <s v="VENCIDO – 03/10/23"/>
    <d v="2023-10-03T00:00:00"/>
    <s v="SIDROLÂNDIA"/>
    <s v="NÃO É NECESSÁRIO RENOVAR"/>
    <s v="EM DIA"/>
    <s v="TRILHA RH"/>
    <s v="• TREINAMENTO DE INTEGRAÇÃO - NOVOS COLABORADORES - NÃO É NECESSÁRIO RENOVAR"/>
  </r>
  <r>
    <n v="5772"/>
    <s v="ANDERSON FURLAN SILVA RODRIGUES"/>
    <d v="2023-10-02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104"/>
    <s v="CURSO"/>
    <x v="22"/>
    <m/>
    <s v="Concluido"/>
    <n v="1"/>
    <n v="6"/>
    <n v="114"/>
    <s v="OPERAÇÕES"/>
    <d v="2025-02-13T00:00:00"/>
    <x v="0"/>
    <n v="-122"/>
    <s v="EM DIA – vence em 13/02/26"/>
    <d v="2026-02-13T00:00:00"/>
    <s v="SIDROLÂNDIA"/>
    <d v="2026-02-13T00:00:00"/>
    <s v="EM DIA"/>
    <s v="TRILHA SGI"/>
    <s v="• ISO 9001:2015 E DIRETRIZ DA QUALIDADE (DOC. DO SGQ) - 46066"/>
  </r>
  <r>
    <n v="5772"/>
    <s v="ANDERSON FURLAN SILVA RODRIGUES"/>
    <d v="2023-10-02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5777"/>
    <s v="RAFAEL FERREIRA KOLOCHE"/>
    <d v="2023-10-02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"/>
    <n v="293"/>
    <s v="CURSO"/>
    <x v="50"/>
    <m/>
    <s v="Concluido"/>
    <n v="1"/>
    <n v="2"/>
    <n v="80"/>
    <s v="MANUTENÇÃO INDUSTRIAL"/>
    <d v="2023-11-29T00:00:00"/>
    <x v="2"/>
    <m/>
    <s v="VENCIDO – 29/11/23"/>
    <d v="2023-11-29T00:00:00"/>
    <s v="DOURADOS"/>
    <s v="NÃO É NECESSÁRIO RENOVAR"/>
    <s v="EM DIA"/>
    <s v="TRILHA DA MANUTENÇÃO "/>
    <s v="• ACIONAMENTOS - NÃO É NECESSÁRIO RENOVAR"/>
  </r>
  <r>
    <n v="5777"/>
    <s v="RAFAEL FERREIRA KOLOCHE"/>
    <d v="2023-10-02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"/>
    <n v="123"/>
    <s v="CURSO"/>
    <x v="24"/>
    <m/>
    <s v="Concluido"/>
    <n v="1"/>
    <n v="2"/>
    <n v="80"/>
    <s v="MANUTENÇÃO INDUSTRIAL"/>
    <d v="2024-11-12T00:00:00"/>
    <x v="0"/>
    <n v="-29"/>
    <s v="EM DIA – vence em 12/11/25"/>
    <d v="2025-11-12T00:00:00"/>
    <s v="DOURADOS"/>
    <d v="2025-11-12T00:00:00"/>
    <s v="EM DIA"/>
    <s v="TRILHA SGI"/>
    <s v="• CERTIFICAÇÕES HALAL E KOSHER - 45973"/>
  </r>
  <r>
    <n v="5777"/>
    <s v="RAFAEL FERREIRA KOLOCHE"/>
    <d v="2023-10-02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"/>
    <n v="277"/>
    <s v="CURSO"/>
    <x v="51"/>
    <m/>
    <s v="Concluido"/>
    <n v="1"/>
    <n v="2"/>
    <n v="80"/>
    <s v="MANUTENÇÃO INDUSTRIAL"/>
    <d v="2023-10-01T00:00:00"/>
    <x v="2"/>
    <m/>
    <s v="VENCIDO – 01/10/23"/>
    <d v="2023-10-01T00:00:00"/>
    <s v="DOURADOS"/>
    <s v="NÃO É NECESSÁRIO RENOVAR"/>
    <s v="EM DIA"/>
    <s v="TRILHA DA MANUTENÇÃO "/>
    <s v="• IMOB - NÃO É NECESSÁRIO RENOVAR"/>
  </r>
  <r>
    <n v="5777"/>
    <s v="RAFAEL FERREIRA KOLOCHE"/>
    <d v="2023-10-02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"/>
    <n v="246"/>
    <s v="CURSO"/>
    <x v="37"/>
    <m/>
    <s v="Concluido"/>
    <n v="1"/>
    <n v="2"/>
    <n v="80"/>
    <s v="MANUTENÇÃO INDUSTRIAL"/>
    <d v="2023-10-02T00:00:00"/>
    <x v="2"/>
    <m/>
    <s v="VENCIDO – 02/10/23"/>
    <d v="2023-10-02T00:00:00"/>
    <s v="DOURADOS"/>
    <s v="NÃO É NECESSÁRIO RENOVAR"/>
    <s v="EM DIA"/>
    <s v="TRILHA DA MANUTENÇÃO "/>
    <s v="• MTTR - TEMPO MÉDIO PARA REPARO - NÃO É NECESSÁRIO RENOVAR"/>
  </r>
  <r>
    <n v="5777"/>
    <s v="RAFAEL FERREIRA KOLOCHE"/>
    <d v="2023-10-02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"/>
    <n v="275"/>
    <s v="CURSO"/>
    <x v="49"/>
    <m/>
    <s v="Concluido"/>
    <n v="1"/>
    <n v="2"/>
    <n v="80"/>
    <s v="MANUTENÇÃO INDUSTRIAL"/>
    <d v="2023-10-02T00:00:00"/>
    <x v="2"/>
    <m/>
    <s v="VENCIDO – 02/10/23"/>
    <d v="2023-10-02T00:00:00"/>
    <s v="DOURADOS"/>
    <s v="NÃO É NECESSÁRIO RENOVAR"/>
    <s v="EM DIA"/>
    <s v="TRILHA DA MANUTENÇÃO "/>
    <s v="• ISAT - INDICE DE SATISFACAO DO CLIENTE - NÃO É NECESSÁRIO RENOVAR"/>
  </r>
  <r>
    <n v="5780"/>
    <s v="MAICON AFFONSO DA SILVA"/>
    <d v="2023-10-02T00:00:00"/>
    <s v="NORMAL"/>
    <n v="5481"/>
    <s v="HENRIQUE HUGO NAVARRO"/>
    <s v="802 - 06:00 as 18:00 4-3 e 3-4 FFFDSR A2                                                                  "/>
    <s v="SEGURANÇA DO TRABALHO"/>
    <n v="32"/>
    <n v="5072"/>
    <s v="TECNICO SEGURANCA DO TRABALHO PL"/>
    <n v="82"/>
    <s v="CURSO"/>
    <x v="33"/>
    <m/>
    <s v="Concluido"/>
    <n v="1"/>
    <n v="6"/>
    <n v="114"/>
    <s v="OPERAÇÕES"/>
    <d v="2024-07-08T00:00:00"/>
    <x v="0"/>
    <n v="98"/>
    <s v="VENCIDO – 08/07/25"/>
    <d v="2025-07-08T00:00:00"/>
    <s v="SIDROLÂNDIA"/>
    <d v="2025-07-08T00:00:00"/>
    <s v="VENCIDO"/>
    <s v="TRILHA SGI"/>
    <s v="• PROCEDIMENTO/INSTRUÇÃO DE TRABALHO - 45846"/>
  </r>
  <r>
    <n v="5785"/>
    <s v="VINICIUS DE LIMA LUZ"/>
    <d v="2023-10-02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"/>
    <n v="104"/>
    <s v="CURSO"/>
    <x v="22"/>
    <m/>
    <s v="Concluido"/>
    <n v="1"/>
    <n v="3"/>
    <n v="102"/>
    <s v="PROCESSO INDUSTRIAL"/>
    <d v="2025-04-01T00:00:00"/>
    <x v="0"/>
    <n v="-169"/>
    <s v="EM DIA – vence em 01/04/26"/>
    <d v="2026-04-01T00:00:00"/>
    <s v="NOVA MUTUM"/>
    <d v="2026-04-01T00:00:00"/>
    <s v="EM DIA"/>
    <s v="TRILHA SGI"/>
    <s v="• ISO 9001:2015 E DIRETRIZ DA QUALIDADE (DOC. DO SGQ) - 46113"/>
  </r>
  <r>
    <n v="5786"/>
    <s v="KIMBERLLY CHRYSTEN CRUZ RAMSAY GARCIA"/>
    <d v="2023-10-02T00:00:00"/>
    <s v="NORMAL"/>
    <n v="4615"/>
    <s v="TALUHAMA GUIMARAES ROSARIO PINHEIRO"/>
    <s v="700 - ADMINISTRATIVO                                                                                      "/>
    <s v="MARKETING PRODUTO E EVENTOS"/>
    <n v="1234"/>
    <n v="6181"/>
    <s v="ANALISTA COMUNICAÇÃO INTERNA JR"/>
    <n v="319"/>
    <s v="CURSO"/>
    <x v="9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786"/>
    <s v="KIMBERLLY CHRYSTEN CRUZ RAMSAY GARCIA"/>
    <d v="2023-10-02T00:00:00"/>
    <s v="NORMAL"/>
    <n v="4615"/>
    <s v="TALUHAMA GUIMARAES ROSARIO PINHEIRO"/>
    <s v="700 - ADMINISTRATIVO                                                                                      "/>
    <s v="MARKETING PRODUTO E EVENTOS"/>
    <n v="1234"/>
    <n v="6181"/>
    <s v="ANALISTA COMUNICAÇÃO INTERNA JR"/>
    <n v="321"/>
    <s v="CURSO"/>
    <x v="3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787"/>
    <s v="LUCAS MANOEL DA SILVA"/>
    <d v="2023-10-02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787"/>
    <s v="LUCAS MANOEL DA SILVA"/>
    <d v="2023-10-02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"/>
    <n v="317"/>
    <s v="CURSO"/>
    <x v="0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ONFLITO DE INTERESSES - PENDENTE"/>
  </r>
  <r>
    <n v="5787"/>
    <s v="LUCAS MANOEL DA SILVA"/>
    <d v="2023-10-02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5787"/>
    <s v="LUCAS MANOEL DA SILVA"/>
    <d v="2023-10-02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"/>
    <n v="11"/>
    <s v="CURSO"/>
    <x v="32"/>
    <m/>
    <s v="Concluido"/>
    <n v="1"/>
    <n v="1"/>
    <n v="102"/>
    <s v="PROCESSO INDUSTRIAL"/>
    <d v="2024-11-19T00:00:00"/>
    <x v="0"/>
    <n v="-36"/>
    <s v="EM DIA – vence em 19/11/25"/>
    <d v="2025-11-19T00:00:00"/>
    <s v="SINOP"/>
    <d v="2025-11-19T00:00:00"/>
    <s v="EM DIA"/>
    <s v="TRILHA SEGURANÇA DO TRABALHO"/>
    <s v="• NR 20 - SEG. E TRAB. INFLAMÁVEIS E COMBUSTIVEIS CLASSE III - AVANÇADO - 45980"/>
  </r>
  <r>
    <n v="5795"/>
    <s v="ANTONIA GISLANNE DE OLIVEIRA SANTOS"/>
    <d v="2023-10-02T00:00:00"/>
    <s v="NORMAL"/>
    <n v="10057"/>
    <s v="LUCAS VINICIUS ROSA COSTA"/>
    <s v="857 - 18:00 as 06:00 12/36 B1                                                                             "/>
    <s v="MONITORAMENTO PATRIMONIAL"/>
    <n v="2541"/>
    <n v="5073"/>
    <s v="CONTROLADOR ACESSO"/>
    <n v="129"/>
    <s v="CURSO"/>
    <x v="4"/>
    <m/>
    <s v="Concluido"/>
    <n v="1"/>
    <n v="1"/>
    <n v="114"/>
    <s v="OPERAÇÕES"/>
    <d v="2023-10-03T00:00:00"/>
    <x v="2"/>
    <m/>
    <s v="VENCIDO – 03/10/23"/>
    <d v="2023-10-03T00:00:00"/>
    <s v="SINOP"/>
    <s v="NÃO É NECESSÁRIO RENOVAR"/>
    <s v="EM DIA"/>
    <s v="TRILHA RH"/>
    <s v="• TREINAMENTO DE INTEGRAÇÃO - NOVOS COLABORADORES - NÃO É NECESSÁRIO RENOVAR"/>
  </r>
  <r>
    <n v="5795"/>
    <s v="ANTONIA GISLANNE DE OLIVEIRA SANTOS"/>
    <d v="2023-10-02T00:00:00"/>
    <s v="NORMAL"/>
    <n v="10057"/>
    <s v="LUCAS VINICIUS ROSA COSTA"/>
    <s v="857 - 18:00 as 06:00 12/36 B1                                                                             "/>
    <s v="MONITORAMENTO PATRIMONIAL"/>
    <n v="2541"/>
    <n v="5073"/>
    <s v="CONTROLADOR ACESSO"/>
    <n v="317"/>
    <s v="CURSO"/>
    <x v="0"/>
    <m/>
    <s v="Concluido"/>
    <n v="1"/>
    <n v="1"/>
    <n v="114"/>
    <s v="OPERAÇÕES"/>
    <d v="2025-04-16T00:00:00"/>
    <x v="0"/>
    <n v="-184"/>
    <s v="VENCIDO – 16/04/25"/>
    <d v="2025-04-16T00:00:00"/>
    <s v="SINOP"/>
    <s v="NÃO É NECESSÁRIO RENOVAR"/>
    <s v="EM DIA"/>
    <s v="TRILHA COMPLIANCE "/>
    <s v="• CONFLITO DE INTERESSES - NÃO É NECESSÁRIO RENOVAR"/>
  </r>
  <r>
    <n v="5801"/>
    <s v="MARCO ANTONIO NASCIMENTO DE JESUS"/>
    <d v="2023-10-02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5801"/>
    <s v="MARCO ANTONIO NASCIMENTO DE JESUS"/>
    <d v="2023-10-02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801"/>
    <s v="MARCO ANTONIO NASCIMENTO DE JESUS"/>
    <d v="2023-10-02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5804"/>
    <s v="RAFAELLA SCALON DE CARVALHO"/>
    <d v="2023-10-02T00:00:00"/>
    <s v="NORMAL"/>
    <n v="9716"/>
    <s v="DAVID RODRIGUES DE BRITO"/>
    <s v="580 - 07:20 AS 11 - 12 AS 17:08 DDS                                                                       "/>
    <s v="PLANEJAMENTO"/>
    <n v="260"/>
    <n v="6099"/>
    <s v="ANALISTA PLANEJAMENTO PL"/>
    <n v="2"/>
    <s v="CURSO"/>
    <x v="2"/>
    <m/>
    <s v="Concluido"/>
    <n v="1"/>
    <n v="2"/>
    <n v="80"/>
    <s v="MANUTENÇÃO INDUSTRIAL"/>
    <d v="2025-06-10T00:00:00"/>
    <x v="0"/>
    <n v="-239"/>
    <s v="EM DIA – vence em 10/06/26"/>
    <d v="2026-06-10T00:00:00"/>
    <s v="DOURADOS"/>
    <d v="2026-06-10T00:00:00"/>
    <s v="EM DIA"/>
    <s v="TRILHA SGI"/>
    <s v="• BPF | BOAS PRÁTICAS DE FABRICAÇÃO - 46183"/>
  </r>
  <r>
    <n v="5808"/>
    <s v="DOUGLAS HENRIQUE SOARES BIBIANO"/>
    <d v="2023-10-02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123"/>
    <s v="CURSO"/>
    <x v="24"/>
    <m/>
    <s v="Concluido"/>
    <n v="1"/>
    <n v="2"/>
    <n v="102"/>
    <s v="PROCESSO INDUSTRIAL"/>
    <d v="2025-06-12T00:00:00"/>
    <x v="0"/>
    <n v="-241"/>
    <s v="EM DIA – vence em 12/06/26"/>
    <d v="2026-06-12T00:00:00"/>
    <s v="DOURADOS"/>
    <d v="2026-06-12T00:00:00"/>
    <s v="EM DIA"/>
    <s v="TRILHA SGI"/>
    <s v="• CERTIFICAÇÕES HALAL E KOSHER - 46185"/>
  </r>
  <r>
    <n v="5808"/>
    <s v="DOUGLAS HENRIQUE SOARES BIBIANO"/>
    <d v="2023-10-02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317"/>
    <s v="CURSO"/>
    <x v="0"/>
    <m/>
    <s v="Concluido"/>
    <n v="1"/>
    <n v="2"/>
    <n v="102"/>
    <s v="PROCESSO INDUSTRIAL"/>
    <d v="2025-04-16T00:00:00"/>
    <x v="0"/>
    <n v="-184"/>
    <s v="VENCIDO – 16/04/25"/>
    <d v="2025-04-16T00:00:00"/>
    <s v="DOURADOS"/>
    <s v="NÃO É NECESSÁRIO RENOVAR"/>
    <s v="EM DIA"/>
    <s v="TRILHA COMPLIANCE "/>
    <s v="• CONFLITO DE INTERESSES - NÃO É NECESSÁRIO RENOVAR"/>
  </r>
  <r>
    <n v="5808"/>
    <s v="DOUGLAS HENRIQUE SOARES BIBIANO"/>
    <d v="2023-10-02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235"/>
    <s v="CURSO"/>
    <x v="14"/>
    <m/>
    <s v="Concluido"/>
    <n v="1"/>
    <n v="2"/>
    <n v="102"/>
    <s v="PROCESSO INDUSTRIAL"/>
    <d v="2023-10-03T00:00:00"/>
    <x v="2"/>
    <m/>
    <s v="VENCIDO – 03/10/23"/>
    <d v="2023-10-03T00:00:00"/>
    <s v="DOURADOS"/>
    <s v="NÃO É NECESSÁRIO RENOVAR"/>
    <s v="EM DIA"/>
    <s v="TRILHA TI"/>
    <s v="• SEGURANÇA DA INFORMAÇÃO - NÃO É NECESSÁRIO RENOVAR"/>
  </r>
  <r>
    <n v="5809"/>
    <s v="JORGE CHAVES MEDRADO"/>
    <d v="2023-10-02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39"/>
    <s v="CURSO"/>
    <x v="39"/>
    <m/>
    <s v="Concluido"/>
    <n v="1"/>
    <n v="1"/>
    <n v="80"/>
    <s v="MANUTENÇÃO INDUSTRIAL"/>
    <d v="2023-10-03T00:00:00"/>
    <x v="2"/>
    <m/>
    <s v="VENCIDO – 03/10/23"/>
    <d v="2023-10-03T00:00:00"/>
    <s v="SINOP"/>
    <s v="NÃO É NECESSÁRIO RENOVAR"/>
    <s v="EM DIA"/>
    <s v="TRILHA DA MANUTENÇÃO "/>
    <s v="• CPDR - CUMPRIMENTO DE PROGRAMAÇÃO - NÃO É NECESSÁRIO RENOVAR"/>
  </r>
  <r>
    <n v="5809"/>
    <s v="JORGE CHAVES MEDRADO"/>
    <d v="2023-10-02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69"/>
    <s v="CURSO"/>
    <x v="47"/>
    <m/>
    <s v="Concluido"/>
    <n v="1"/>
    <n v="1"/>
    <n v="80"/>
    <s v="MANUTENÇÃO INDUSTRIAL"/>
    <d v="2023-10-02T00:00:00"/>
    <x v="2"/>
    <m/>
    <s v="VENCIDO – 02/10/23"/>
    <d v="2023-10-02T00:00:00"/>
    <s v="SINOP"/>
    <s v="NÃO É NECESSÁRIO RENOVAR"/>
    <s v="EM DIA"/>
    <s v="TRILHA DA MANUTENÇÃO "/>
    <s v="• BCKL | Backlog - NÃO É NECESSÁRIO RENOVAR"/>
  </r>
  <r>
    <n v="5809"/>
    <s v="JORGE CHAVES MEDRADO"/>
    <d v="2023-10-02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91"/>
    <s v="CURSO"/>
    <x v="43"/>
    <m/>
    <s v="Concluido"/>
    <n v="1"/>
    <n v="1"/>
    <n v="80"/>
    <s v="MANUTENÇÃO INDUSTRIAL"/>
    <d v="2023-11-30T00:00:00"/>
    <x v="2"/>
    <m/>
    <s v="VENCIDO – 30/11/23"/>
    <d v="2023-11-30T00:00:00"/>
    <s v="SINOP"/>
    <s v="NÃO É NECESSÁRIO RENOVAR"/>
    <s v="EM DIA"/>
    <s v="TRILHA DA MANUTENÇÃO "/>
    <s v="• ICOT | ÍNDICE DE CUSTO TOTAL DE MANUTENÇÃO - NÃO É NECESSÁRIO RENOVAR"/>
  </r>
  <r>
    <n v="5809"/>
    <s v="JORGE CHAVES MEDRADO"/>
    <d v="2023-10-02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46"/>
    <s v="CURSO"/>
    <x v="37"/>
    <m/>
    <s v="Concluido"/>
    <n v="1"/>
    <n v="1"/>
    <n v="80"/>
    <s v="MANUTENÇÃO INDUSTRIAL"/>
    <d v="2023-10-03T00:00:00"/>
    <x v="2"/>
    <m/>
    <s v="VENCIDO – 03/10/23"/>
    <d v="2023-10-03T00:00:00"/>
    <s v="SINOP"/>
    <s v="NÃO É NECESSÁRIO RENOVAR"/>
    <s v="EM DIA"/>
    <s v="TRILHA DA MANUTENÇÃO "/>
    <s v="• MTTR - TEMPO MÉDIO PARA REPARO - NÃO É NECESSÁRIO RENOVAR"/>
  </r>
  <r>
    <n v="5809"/>
    <s v="JORGE CHAVES MEDRADO"/>
    <d v="2023-10-02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64"/>
    <s v="CURSO"/>
    <x v="52"/>
    <m/>
    <s v="Concluido"/>
    <n v="1"/>
    <n v="1"/>
    <n v="80"/>
    <s v="MANUTENÇÃO INDUSTRIAL"/>
    <d v="2024-03-25T00:00:00"/>
    <x v="2"/>
    <m/>
    <s v="VENCIDO – 25/03/24"/>
    <d v="2024-03-25T00:00:00"/>
    <s v="SINOP"/>
    <s v="NÃO É NECESSÁRIO RENOVAR"/>
    <s v="EM DIA"/>
    <s v="TRILHA DA MANUTENÇÃO "/>
    <s v="• IAHT - INDICE DE APROPRIACAO DE HORAS TECNICAS - NÃO É NECESSÁRIO RENOVAR"/>
  </r>
  <r>
    <n v="5809"/>
    <s v="JORGE CHAVES MEDRADO"/>
    <d v="2023-10-02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65"/>
    <s v="CURSO"/>
    <x v="56"/>
    <m/>
    <s v="Concluido"/>
    <n v="1"/>
    <n v="1"/>
    <n v="80"/>
    <s v="MANUTENÇÃO INDUSTRIAL"/>
    <d v="2023-10-03T00:00:00"/>
    <x v="2"/>
    <m/>
    <s v="VENCIDO – 03/10/23"/>
    <d v="2023-10-03T00:00:00"/>
    <s v="SINOP"/>
    <s v="NÃO É NECESSÁRIO RENOVAR"/>
    <s v="EM DIA"/>
    <s v="TRILHA DA MANUTENÇÃO "/>
    <s v="• FUNÇÃO TVE - NÃO É NECESSÁRIO RENOVAR"/>
  </r>
  <r>
    <n v="5809"/>
    <s v="JORGE CHAVES MEDRADO"/>
    <d v="2023-10-02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10"/>
    <s v="CURSO"/>
    <x v="16"/>
    <m/>
    <s v="Concluido"/>
    <n v="1"/>
    <n v="1"/>
    <n v="80"/>
    <s v="MANUTENÇÃO INDUSTRIAL"/>
    <d v="2023-10-04T00:00:00"/>
    <x v="4"/>
    <n v="11"/>
    <s v="VENCIDO – 03/10/25"/>
    <d v="2025-10-03T00:00:00"/>
    <s v="SINOP"/>
    <d v="2025-10-03T00:00:00"/>
    <s v="VENCIDO"/>
    <s v="TRILHA SEGURANÇA DO TRABALHO"/>
    <s v="• NR 20 - SEG. E TRAB. INFLAMÁVEIS E COMBUSTIVEIS CLASSE III - INTERMEDIÁRIO - 45933"/>
  </r>
  <r>
    <n v="5809"/>
    <s v="JORGE CHAVES MEDRADO"/>
    <d v="2023-10-02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5809"/>
    <s v="JORGE CHAVES MEDRADO"/>
    <d v="2023-10-02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5810"/>
    <s v="EMERSON DA SILVA COSTA"/>
    <d v="2023-10-02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"/>
    <n v="235"/>
    <s v="CURSO"/>
    <x v="14"/>
    <m/>
    <s v="Concluido"/>
    <n v="1"/>
    <n v="6"/>
    <n v="78"/>
    <s v="ADMINISTRAÇÃO"/>
    <d v="2023-10-03T00:00:00"/>
    <x v="2"/>
    <m/>
    <s v="VENCIDO – 03/10/23"/>
    <d v="2023-10-03T00:00:00"/>
    <s v="SIDROLÂNDIA"/>
    <s v="NÃO É NECESSÁRIO RENOVAR"/>
    <s v="EM DIA"/>
    <s v="TRILHA TI"/>
    <s v="• SEGURANÇA DA INFORMAÇÃO - NÃO É NECESSÁRIO RENOVAR"/>
  </r>
  <r>
    <n v="5810"/>
    <s v="EMERSON DA SILVA COSTA"/>
    <d v="2023-10-02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"/>
    <n v="45"/>
    <s v="CURSO"/>
    <x v="5"/>
    <m/>
    <s v="Concluido"/>
    <n v="1"/>
    <n v="6"/>
    <n v="78"/>
    <s v="ADMINISTRAÇÃO"/>
    <d v="2023-11-13T00:00:00"/>
    <x v="3"/>
    <n v="-394"/>
    <s v="EM DIA – vence em 12/11/26"/>
    <d v="2026-11-12T00:00:00"/>
    <s v="SIDROLÂNDIA"/>
    <d v="2026-11-12T00:00:00"/>
    <s v="EM DIA"/>
    <s v="TRILHA SEGURANÇA DO TRABALHO"/>
    <s v="• NR 20 - SEG. E TRAB. INFLAMÁVEIS E COMBUSTIVEIS CLASSE III - BASICO - 46338"/>
  </r>
  <r>
    <n v="5812"/>
    <s v="MAX NAZARO PEREIRA NANTES"/>
    <d v="2023-10-02T00:00:00"/>
    <s v="NORMAL"/>
    <n v="6607"/>
    <s v="ROBINSON DIAS DE PAULA"/>
    <s v="7 - 07:00 as 12/13 as 16:48 - Gestão                                                                    "/>
    <s v="OBRAS CIVIS"/>
    <n v="3307"/>
    <n v="6005"/>
    <s v="ESPECIALISTA OBRAS CIVIS"/>
    <n v="300"/>
    <s v="CURSO"/>
    <x v="6"/>
    <m/>
    <s v="Concluido"/>
    <n v="1"/>
    <n v="6"/>
    <n v="117"/>
    <s v="OBRAS CIVI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5812"/>
    <s v="MAX NAZARO PEREIRA NANTES"/>
    <d v="2023-10-02T00:00:00"/>
    <s v="NORMAL"/>
    <n v="6607"/>
    <s v="ROBINSON DIAS DE PAULA"/>
    <s v="7 - 07:00 as 12/13 as 16:48 - Gestão                                                                    "/>
    <s v="OBRAS CIVIS"/>
    <n v="3307"/>
    <n v="6005"/>
    <s v="ESPECIALISTA OBRAS CIVIS"/>
    <n v="295"/>
    <s v="CURSO"/>
    <x v="12"/>
    <m/>
    <s v="Concluido"/>
    <n v="1"/>
    <n v="6"/>
    <n v="117"/>
    <s v="OBRAS CIVIS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5812"/>
    <s v="MAX NAZARO PEREIRA NANTES"/>
    <d v="2023-10-02T00:00:00"/>
    <s v="NORMAL"/>
    <n v="6607"/>
    <s v="ROBINSON DIAS DE PAULA"/>
    <s v="7 - 07:00 as 12/13 as 16:48 - Gestão                                                                    "/>
    <s v="OBRAS CIVIS"/>
    <n v="3307"/>
    <n v="6005"/>
    <s v="ESPECIALISTA OBRAS CIVIS"/>
    <n v="45"/>
    <s v="CURSO"/>
    <x v="5"/>
    <m/>
    <s v="Concluido"/>
    <n v="1"/>
    <n v="6"/>
    <n v="117"/>
    <s v="OBRAS CIVIS"/>
    <d v="2024-08-08T00:00:00"/>
    <x v="3"/>
    <n v="-663"/>
    <s v="EM DIA – vence em 08/08/27"/>
    <d v="2027-08-08T00:00:00"/>
    <s v="SIDROLÂNDIA"/>
    <d v="2027-08-08T00:00:00"/>
    <s v="EM DIA"/>
    <s v="TRILHA SEGURANÇA DO TRABALHO"/>
    <s v="• NR 20 - SEG. E TRAB. INFLAMÁVEIS E COMBUSTIVEIS CLASSE III - BASICO - 46607"/>
  </r>
  <r>
    <n v="5812"/>
    <s v="MAX NAZARO PEREIRA NANTES"/>
    <d v="2023-10-02T00:00:00"/>
    <s v="NORMAL"/>
    <n v="6607"/>
    <s v="ROBINSON DIAS DE PAULA"/>
    <s v="7 - 07:00 as 12/13 as 16:48 - Gestão                                                                    "/>
    <s v="OBRAS CIVIS"/>
    <n v="3307"/>
    <n v="6005"/>
    <s v="ESPECIALISTA OBRAS CIVIS"/>
    <n v="320"/>
    <s v="CURSO"/>
    <x v="1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5817"/>
    <s v="JUAN PABLO HAMERMULLER MOTTA"/>
    <d v="2023-10-02T00:00:00"/>
    <s v="NORMAL"/>
    <n v="6607"/>
    <s v="ROBINSON DIAS DE PAULA"/>
    <s v="700 - ADMINISTRATIVO                                                                                      "/>
    <s v="OBRAS CIVIS"/>
    <n v="3307"/>
    <n v="5018"/>
    <s v="ASSISTENTE ENGENHARIA"/>
    <n v="269"/>
    <s v="CURSO"/>
    <x v="47"/>
    <m/>
    <s v="Concluido"/>
    <n v="1"/>
    <n v="6"/>
    <n v="117"/>
    <s v="OBRAS CIVIS"/>
    <d v="2023-10-04T00:00:00"/>
    <x v="2"/>
    <m/>
    <s v="VENCIDO – 04/10/23"/>
    <d v="2023-10-04T00:00:00"/>
    <s v="SIDROLÂNDIA"/>
    <s v="NÃO É NECESSÁRIO RENOVAR"/>
    <s v="EM DIA"/>
    <s v="TRILHA DA MANUTENÇÃO "/>
    <s v="• BCKL | Backlog - NÃO É NECESSÁRIO RENOVAR"/>
  </r>
  <r>
    <n v="5817"/>
    <s v="JUAN PABLO HAMERMULLER MOTTA"/>
    <d v="2023-10-02T00:00:00"/>
    <s v="NORMAL"/>
    <n v="6607"/>
    <s v="ROBINSON DIAS DE PAULA"/>
    <s v="700 - ADMINISTRATIVO                                                                                      "/>
    <s v="OBRAS CIVIS"/>
    <n v="3307"/>
    <n v="5018"/>
    <s v="ASSISTENTE ENGENHARIA"/>
    <n v="271"/>
    <s v="CURSO"/>
    <x v="7"/>
    <m/>
    <s v="Concluido"/>
    <n v="1"/>
    <n v="6"/>
    <n v="117"/>
    <s v="OBRAS CIVIS"/>
    <d v="2023-10-04T00:00:00"/>
    <x v="2"/>
    <m/>
    <s v="VENCIDO – 04/10/23"/>
    <d v="2023-10-04T00:00:00"/>
    <s v="SIDROLÂNDIA"/>
    <s v="NÃO É NECESSÁRIO RENOVAR"/>
    <s v="EM DIA"/>
    <s v="TRILHA TI"/>
    <s v="• POLÍTICA DE USO ACEITÁVEL - NÃO É NECESSÁRIO RENOVAR"/>
  </r>
  <r>
    <n v="5817"/>
    <s v="JUAN PABLO HAMERMULLER MOTTA"/>
    <d v="2023-10-02T00:00:00"/>
    <s v="NORMAL"/>
    <n v="6607"/>
    <s v="ROBINSON DIAS DE PAULA"/>
    <s v="700 - ADMINISTRATIVO                                                                                      "/>
    <s v="OBRAS CIVIS"/>
    <n v="3307"/>
    <n v="5018"/>
    <s v="ASSISTENTE ENGENHARIA"/>
    <n v="246"/>
    <s v="CURSO"/>
    <x v="37"/>
    <m/>
    <s v="Concluido"/>
    <n v="1"/>
    <n v="6"/>
    <n v="117"/>
    <s v="OBRAS CIVIS"/>
    <d v="2023-10-04T00:00:00"/>
    <x v="2"/>
    <m/>
    <s v="VENCIDO – 04/10/23"/>
    <d v="2023-10-04T00:00:00"/>
    <s v="SIDROLÂNDIA"/>
    <s v="NÃO É NECESSÁRIO RENOVAR"/>
    <s v="EM DIA"/>
    <s v="TRILHA DA MANUTENÇÃO "/>
    <s v="• MTTR - TEMPO MÉDIO PARA REPARO - NÃO É NECESSÁRIO RENOVAR"/>
  </r>
  <r>
    <n v="5817"/>
    <s v="JUAN PABLO HAMERMULLER MOTTA"/>
    <d v="2023-10-02T00:00:00"/>
    <s v="NORMAL"/>
    <n v="6607"/>
    <s v="ROBINSON DIAS DE PAULA"/>
    <s v="700 - ADMINISTRATIVO                                                                                      "/>
    <s v="OBRAS CIVIS"/>
    <n v="3307"/>
    <n v="5018"/>
    <s v="ASSISTENTE ENGENHARIA"/>
    <n v="318"/>
    <s v="CURSO"/>
    <x v="10"/>
    <m/>
    <s v="Concluido"/>
    <n v="1"/>
    <n v="6"/>
    <n v="117"/>
    <s v="OBRAS CIVIS"/>
    <d v="2025-04-24T00:00:00"/>
    <x v="0"/>
    <n v="-192"/>
    <s v="VENCIDO – 24/04/25"/>
    <d v="2025-04-24T00:00:00"/>
    <s v="SIDROLÂNDIA"/>
    <s v="NÃO É NECESSÁRIO RENOVAR"/>
    <s v="EM DIA"/>
    <s v="TRILHA COMPLIANCE "/>
    <s v="• COMBATE À CORRUPÇÃO E PREVENÇÃO À LAVAGEM DE DINHEIRO - NÃO É NECESSÁRIO RENOVAR"/>
  </r>
  <r>
    <n v="5818"/>
    <s v="MATEUS CAVALCANTE DOS SANTOS"/>
    <d v="2023-10-02T00:00:00"/>
    <s v="NORMAL"/>
    <n v="2649"/>
    <s v="EVERTON NEISSE"/>
    <s v="801 - 06:00 AS 18:00 4-3 E 3-4 A1                                                                         "/>
    <s v="SECADORES"/>
    <n v="2587"/>
    <n v="5060"/>
    <s v="OPERADOR DE COI I"/>
    <n v="1"/>
    <s v="CURSO"/>
    <x v="17"/>
    <m/>
    <s v="Concluido"/>
    <n v="1"/>
    <n v="2"/>
    <n v="102"/>
    <s v="PROCESSO INDUSTRIAL"/>
    <d v="2024-03-04T00:00:00"/>
    <x v="4"/>
    <n v="-141"/>
    <s v="EM DIA – vence em 04/03/26"/>
    <d v="2026-03-04T00:00:00"/>
    <s v="DOURADOS"/>
    <d v="2026-03-04T00:00:00"/>
    <s v="EM DIA"/>
    <s v="TRILHA SEGURANÇA DO TRABALHO"/>
    <s v="• NR 35 - TRABALHO EM ALTURA - 46085"/>
  </r>
  <r>
    <n v="5818"/>
    <s v="MATEUS CAVALCANTE DOS SANTOS"/>
    <d v="2023-10-02T00:00:00"/>
    <s v="NORMAL"/>
    <n v="2649"/>
    <s v="EVERTON NEISSE"/>
    <s v="801 - 06:00 AS 18:00 4-3 E 3-4 A1                                                                         "/>
    <s v="SECADORES"/>
    <n v="2587"/>
    <n v="5060"/>
    <s v="OPERADOR DE COI I"/>
    <n v="8"/>
    <s v="CURSO"/>
    <x v="20"/>
    <m/>
    <s v="Concluido"/>
    <n v="1"/>
    <n v="2"/>
    <n v="102"/>
    <s v="PROCESSO INDUSTRIAL"/>
    <d v="2025-09-11T00:00:00"/>
    <x v="0"/>
    <n v="-332"/>
    <s v="EM DIA – vence em 11/09/26"/>
    <d v="2026-09-11T00:00:00"/>
    <s v="DOURADOS"/>
    <d v="2026-09-11T00:00:00"/>
    <s v="EM DIA"/>
    <s v="TRILHA SEGURANÇA DO TRABALHO"/>
    <s v="• NR 33 - SEGURANÇA E SAUDE NOS TRABALHOS EM ESPAÇOS CONFINADOS - VIGIA E TRABALHADOR - 46276"/>
  </r>
  <r>
    <n v="5818"/>
    <s v="MATEUS CAVALCANTE DOS SANTOS"/>
    <d v="2023-10-02T00:00:00"/>
    <s v="NORMAL"/>
    <n v="2649"/>
    <s v="EVERTON NEISSE"/>
    <s v="801 - 06:00 AS 18:00 4-3 E 3-4 A1                                                                         "/>
    <s v="SECADORES"/>
    <n v="2587"/>
    <n v="5060"/>
    <s v="OPERADOR DE COI I"/>
    <n v="2"/>
    <s v="CURSO"/>
    <x v="2"/>
    <m/>
    <s v="Concluido"/>
    <n v="1"/>
    <n v="2"/>
    <n v="102"/>
    <s v="PROCESSO INDUSTRIAL"/>
    <d v="2024-10-23T00:00:00"/>
    <x v="0"/>
    <n v="-9"/>
    <s v="EM DIA – vence em 23/10/25"/>
    <d v="2025-10-23T00:00:00"/>
    <s v="DOURADOS"/>
    <d v="2025-10-23T00:00:00"/>
    <s v="EM DIA"/>
    <s v="TRILHA SGI"/>
    <s v="• BPF | BOAS PRÁTICAS DE FABRICAÇÃO - 45953"/>
  </r>
  <r>
    <n v="5818"/>
    <s v="MATEUS CAVALCANTE DOS SANTOS"/>
    <d v="2023-10-02T00:00:00"/>
    <s v="NORMAL"/>
    <n v="2649"/>
    <s v="EVERTON NEISSE"/>
    <s v="801 - 06:00 AS 18:00 4-3 E 3-4 A1                                                                         "/>
    <s v="SECADORES"/>
    <n v="2587"/>
    <n v="5060"/>
    <s v="OPERADOR DE COI I"/>
    <n v="321"/>
    <s v="CURSO"/>
    <x v="3"/>
    <m/>
    <s v="Concluido"/>
    <n v="1"/>
    <n v="2"/>
    <n v="102"/>
    <s v="PROCESSO INDUSTRIAL"/>
    <d v="2025-09-23T00:00:00"/>
    <x v="0"/>
    <n v="-344"/>
    <s v="VENCIDO – 23/09/25"/>
    <d v="2025-09-23T00:00:00"/>
    <s v="DOURADOS"/>
    <s v="NÃO É NECESSÁRIO RENOVAR"/>
    <s v="EM DIA"/>
    <s v="TRILHA MEIO AMBIENTE"/>
    <s v="• ISO 14001 SISTEMA DE GESTÃO AMBIENTAL - SGA - NÃO É NECESSÁRIO RENOVAR"/>
  </r>
  <r>
    <n v="5820"/>
    <s v="PAULO HENRIQUE DA SILVA CHIRNEV"/>
    <d v="2023-10-02T00:00:00"/>
    <s v="FÉRIAS"/>
    <n v="10932"/>
    <s v="NATIELA BRANCO NICOLODI"/>
    <s v="700 - ADMINISTRATIVO                                                                                      "/>
    <s v="QUALIDADE - CONTROLE DE PROCESSO"/>
    <n v="1791"/>
    <n v="6022"/>
    <s v="ANALISTA INDICADORES E CONTROLE ESTOQUE SR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5820"/>
    <s v="PAULO HENRIQUE DA SILVA CHIRNEV"/>
    <d v="2023-10-02T00:00:00"/>
    <s v="FÉRIAS"/>
    <n v="10932"/>
    <s v="NATIELA BRANCO NICOLODI"/>
    <s v="700 - ADMINISTRATIVO                                                                                      "/>
    <s v="QUALIDADE - CONTROLE DE PROCESSO"/>
    <n v="1791"/>
    <n v="6022"/>
    <s v="ANALISTA INDICADORES E CONTROLE ESTOQUE SR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825"/>
    <s v="VANDERLEI LUIZ KROTH"/>
    <d v="2023-10-02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93"/>
    <s v="MOTORISTA CAMINHAO II"/>
    <n v="66"/>
    <s v="CURSO"/>
    <x v="45"/>
    <m/>
    <s v="Concluido"/>
    <n v="1"/>
    <n v="1"/>
    <n v="117"/>
    <s v="OBRAS CIVIS"/>
    <d v="2023-10-02T00:00:00"/>
    <x v="2"/>
    <m/>
    <s v="VENCIDO – 02/10/23"/>
    <d v="2023-10-02T00:00:00"/>
    <s v="SINOP"/>
    <s v="NÃO É NECESSÁRIO RENOVAR"/>
    <s v="EM DIA"/>
    <s v="TRILHA SEGURANÇA DO TRABALHO"/>
    <s v="• DIREÇÃO DEFENSIVA - TEÓRICO - NÃO É NECESSÁRIO RENOVAR"/>
  </r>
  <r>
    <n v="5825"/>
    <s v="VANDERLEI LUIZ KROTH"/>
    <d v="2023-10-02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93"/>
    <s v="MOTORISTA CAMINHAO II"/>
    <n v="308"/>
    <s v="CURSO"/>
    <x v="23"/>
    <m/>
    <s v="Concluido"/>
    <n v="1"/>
    <n v="1"/>
    <n v="117"/>
    <s v="OBRAS CIVIS"/>
    <d v="2025-02-25T00:00:00"/>
    <x v="0"/>
    <n v="-134"/>
    <s v="VENCIDO – 25/02/25"/>
    <d v="2025-02-2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831"/>
    <s v="RAPHAEL DE BARROS"/>
    <d v="2023-10-02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SR"/>
    <n v="235"/>
    <s v="CURSO"/>
    <x v="14"/>
    <m/>
    <s v="Concluido"/>
    <n v="1"/>
    <n v="6"/>
    <n v="78"/>
    <s v="ADMINISTRAÇÃO"/>
    <d v="2023-10-03T00:00:00"/>
    <x v="2"/>
    <m/>
    <s v="VENCIDO – 03/10/23"/>
    <d v="2023-10-03T00:00:00"/>
    <s v="SIDROLÂNDIA"/>
    <s v="NÃO É NECESSÁRIO RENOVAR"/>
    <s v="EM DIA"/>
    <s v="TRILHA TI"/>
    <s v="• SEGURANÇA DA INFORMAÇÃO - NÃO É NECESSÁRIO RENOVAR"/>
  </r>
  <r>
    <n v="5831"/>
    <s v="RAPHAEL DE BARROS"/>
    <d v="2023-10-02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SR"/>
    <n v="123"/>
    <s v="CURSO"/>
    <x v="24"/>
    <m/>
    <s v="Concluido"/>
    <n v="1"/>
    <n v="6"/>
    <n v="78"/>
    <s v="ADMINISTRAÇÃO"/>
    <d v="2024-10-22T00:00:00"/>
    <x v="0"/>
    <n v="-8"/>
    <s v="EM DIA – vence em 22/10/25"/>
    <d v="2025-10-22T00:00:00"/>
    <s v="SIDROLÂNDIA"/>
    <d v="2025-10-22T00:00:00"/>
    <s v="EM DIA"/>
    <s v="TRILHA SGI"/>
    <s v="• CERTIFICAÇÕES HALAL E KOSHER - 45952"/>
  </r>
  <r>
    <n v="5831"/>
    <s v="RAPHAEL DE BARROS"/>
    <d v="2023-10-02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SR"/>
    <n v="317"/>
    <s v="CURSO"/>
    <x v="0"/>
    <m/>
    <s v="Concluido"/>
    <n v="1"/>
    <n v="6"/>
    <n v="78"/>
    <s v="ADMINISTRAÇÃO"/>
    <d v="2025-05-15T00:00:00"/>
    <x v="0"/>
    <n v="-213"/>
    <s v="VENCIDO – 15/05/25"/>
    <d v="2025-05-15T00:00:00"/>
    <s v="SIDROLÂNDIA"/>
    <s v="NÃO É NECESSÁRIO RENOVAR"/>
    <s v="EM DIA"/>
    <s v="TRILHA COMPLIANCE "/>
    <s v="• CONFLITO DE INTERESSES - NÃO É NECESSÁRIO RENOVAR"/>
  </r>
  <r>
    <n v="5831"/>
    <s v="RAPHAEL DE BARROS"/>
    <d v="2023-10-02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SR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5832"/>
    <s v="URIEL FERNANDES DE SOUZA"/>
    <d v="2023-10-02T00:00:00"/>
    <s v="NORMAL"/>
    <n v="5134"/>
    <s v="MATHEUS MOTA SANTI"/>
    <s v="700 - ADMINISTRATIVO                                                                                      "/>
    <s v="SUPRIMENTOS"/>
    <n v="22"/>
    <n v="6121"/>
    <s v="COMPRADOR SR"/>
    <n v="318"/>
    <s v="CURSO"/>
    <x v="10"/>
    <m/>
    <s v="Concluido"/>
    <n v="1"/>
    <n v="6"/>
    <n v="80"/>
    <s v="MANUTENÇÃO INDUSTRIAL"/>
    <d v="2025-04-23T00:00:00"/>
    <x v="0"/>
    <n v="-191"/>
    <s v="VENCIDO – 23/04/25"/>
    <d v="2025-04-23T00:00:00"/>
    <s v="SIDROLÂNDIA"/>
    <s v="NÃO É NECESSÁRIO RENOVAR"/>
    <s v="EM DIA"/>
    <s v="TRILHA COMPLIANCE "/>
    <s v="• COMBATE À CORRUPÇÃO E PREVENÇÃO À LAVAGEM DE DINHEIRO - NÃO É NECESSÁRIO RENOVAR"/>
  </r>
  <r>
    <n v="5832"/>
    <s v="URIEL FERNANDES DE SOUZA"/>
    <d v="2023-10-02T00:00:00"/>
    <s v="NORMAL"/>
    <n v="5134"/>
    <s v="MATHEUS MOTA SANTI"/>
    <s v="700 - ADMINISTRATIVO                                                                                      "/>
    <s v="SUPRIMENTOS"/>
    <n v="22"/>
    <n v="6121"/>
    <s v="COMPRADOR SR"/>
    <n v="82"/>
    <s v="CURSO"/>
    <x v="33"/>
    <m/>
    <s v="Concluido"/>
    <n v="1"/>
    <n v="6"/>
    <n v="80"/>
    <s v="MANUTENÇÃO INDUSTRIAL"/>
    <d v="2025-06-04T00:00:00"/>
    <x v="0"/>
    <n v="-233"/>
    <s v="EM DIA – vence em 04/06/26"/>
    <d v="2026-06-04T00:00:00"/>
    <s v="SIDROLÂNDIA"/>
    <d v="2026-06-04T00:00:00"/>
    <s v="EM DIA"/>
    <s v="TRILHA SGI"/>
    <s v="• PROCEDIMENTO/INSTRUÇÃO DE TRABALHO - 46177"/>
  </r>
  <r>
    <n v="5838"/>
    <s v="PATRICK ALISSON DUARTE BARREIRO"/>
    <d v="2023-10-02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5839"/>
    <s v="CARLISMERIO DO NASCIMENTO SANTOS"/>
    <d v="2023-10-02T00:00:00"/>
    <s v="NORMAL"/>
    <n v="5481"/>
    <s v="HENRIQUE HUGO NAVARRO"/>
    <s v="801 - 06:00 AS 18:00 4-3 E 3-4 A1                                                                         "/>
    <s v="SEGURANÇA DO TRABALHO"/>
    <n v="32"/>
    <n v="5093"/>
    <s v="MOTORISTA CAMINHAO II"/>
    <n v="129"/>
    <s v="CURSO"/>
    <x v="4"/>
    <m/>
    <s v="Concluido"/>
    <n v="1"/>
    <n v="6"/>
    <n v="114"/>
    <s v="OPERAÇÕES"/>
    <d v="2023-10-03T00:00:00"/>
    <x v="2"/>
    <m/>
    <s v="VENCIDO – 03/10/23"/>
    <d v="2023-10-03T00:00:00"/>
    <s v="SIDROLÂNDIA"/>
    <s v="NÃO É NECESSÁRIO RENOVAR"/>
    <s v="EM DIA"/>
    <s v="TRILHA RH"/>
    <s v="• TREINAMENTO DE INTEGRAÇÃO - NOVOS COLABORADORES - NÃO É NECESSÁRIO RENOVAR"/>
  </r>
  <r>
    <n v="5839"/>
    <s v="CARLISMERIO DO NASCIMENTO SANTOS"/>
    <d v="2023-10-02T00:00:00"/>
    <s v="NORMAL"/>
    <n v="5481"/>
    <s v="HENRIQUE HUGO NAVARRO"/>
    <s v="801 - 06:00 AS 18:00 4-3 E 3-4 A1                                                                         "/>
    <s v="SEGURANÇA DO TRABALHO"/>
    <n v="32"/>
    <n v="5093"/>
    <s v="MOTORISTA CAMINHAO II"/>
    <n v="308"/>
    <s v="CURSO"/>
    <x v="23"/>
    <m/>
    <s v="Concluido"/>
    <n v="1"/>
    <n v="6"/>
    <n v="114"/>
    <s v="OPERAÇÕES"/>
    <d v="2024-11-06T00:00:00"/>
    <x v="0"/>
    <n v="-23"/>
    <s v="VENCIDO – 06/11/24"/>
    <d v="2024-11-06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840"/>
    <s v="MAURICIO BRITO DIAS"/>
    <d v="2023-10-02T00:00:00"/>
    <s v="NORMAL"/>
    <n v="6413"/>
    <s v="JAILTON OLIVEIRA LEITE"/>
    <s v="803 - 18:00 As 06:00 4-3 e 3-4 B1                                                                         "/>
    <s v="ALMOXARIFADO"/>
    <n v="23"/>
    <n v="5007"/>
    <s v="ALMOXARIFE III"/>
    <n v="300"/>
    <s v="CURSO"/>
    <x v="6"/>
    <m/>
    <s v="Concluido"/>
    <n v="1"/>
    <n v="6"/>
    <n v="78"/>
    <s v="ADMINISTRAÇÃO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5845"/>
    <s v="FRANCO DIAS MACIEL"/>
    <d v="2023-10-02T00:00:00"/>
    <s v="NORMAL"/>
    <n v="8469"/>
    <s v="ILTON SATURNINO LAURIANO"/>
    <s v="803 - 18:00 As 06:00 4-3 e 3-4 B1                                                                         "/>
    <s v="SEGURANÇA DO TRABALHO"/>
    <n v="32"/>
    <n v="5072"/>
    <s v="TECNICO SEGURANCA DO TRABALHO PL"/>
    <n v="318"/>
    <s v="CURSO"/>
    <x v="10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5845"/>
    <s v="FRANCO DIAS MACIEL"/>
    <d v="2023-10-02T00:00:00"/>
    <s v="NORMAL"/>
    <n v="8469"/>
    <s v="ILTON SATURNINO LAURIANO"/>
    <s v="803 - 18:00 As 06:00 4-3 e 3-4 B1                                                                         "/>
    <s v="SEGURANÇA DO TRABALHO"/>
    <n v="32"/>
    <n v="5072"/>
    <s v="TECNICO SEGURANCA DO TRABALHO PL"/>
    <n v="129"/>
    <s v="CURSO"/>
    <x v="4"/>
    <m/>
    <s v="Concluido"/>
    <n v="1"/>
    <n v="3"/>
    <n v="114"/>
    <s v="OPERAÇÕES"/>
    <d v="2023-10-04T00:00:00"/>
    <x v="2"/>
    <m/>
    <s v="VENCIDO – 04/10/23"/>
    <d v="2023-10-04T00:00:00"/>
    <s v="NOVA MUTUM"/>
    <s v="NÃO É NECESSÁRIO RENOVAR"/>
    <s v="EM DIA"/>
    <s v="TRILHA RH"/>
    <s v="• TREINAMENTO DE INTEGRAÇÃO - NOVOS COLABORADORES - NÃO É NECESSÁRIO RENOVAR"/>
  </r>
  <r>
    <n v="5845"/>
    <s v="FRANCO DIAS MACIEL"/>
    <d v="2023-10-02T00:00:00"/>
    <s v="NORMAL"/>
    <n v="8469"/>
    <s v="ILTON SATURNINO LAURIANO"/>
    <s v="803 - 18:00 As 06:00 4-3 e 3-4 B1                                                                         "/>
    <s v="SEGURANÇA DO TRABALHO"/>
    <n v="32"/>
    <n v="5072"/>
    <s v="TECNICO SEGURANCA DO TRABALHO PL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882"/>
    <s v="ITIEL CERKUNVIS GONCALVES"/>
    <d v="2023-10-09T00:00:00"/>
    <s v="NORMAL"/>
    <n v="11031"/>
    <s v="EDER ODVAR LOPES"/>
    <s v="7 - 07:00 as 12/13 as 16:48 - Gestão                                                                    "/>
    <s v="MANUTENÇÃO ADMINISTRAÇÃO"/>
    <n v="247"/>
    <n v="6166"/>
    <s v="VICE-PRESIDENTE ELÉTRICA, MANUTENÇÃO E AUTOMAÇÃO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5882"/>
    <s v="ITIEL CERKUNVIS GONCALVES"/>
    <d v="2023-10-09T00:00:00"/>
    <s v="NORMAL"/>
    <n v="11031"/>
    <s v="EDER ODVAR LOPES"/>
    <s v="7 - 07:00 as 12/13 as 16:48 - Gestão                                                                    "/>
    <s v="MANUTENÇÃO ADMINISTRAÇÃO"/>
    <n v="247"/>
    <n v="6166"/>
    <s v="VICE-PRESIDENTE ELÉTRICA, MANUTENÇÃO E AUTOMAÇÃO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5887"/>
    <s v="PAULO VALDEZ DA SILVA"/>
    <d v="2023-10-16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"/>
    <n v="270"/>
    <s v="CURSO"/>
    <x v="29"/>
    <m/>
    <m/>
    <n v="1"/>
    <n v="2"/>
    <n v="80"/>
    <s v="MANUTENÇÃO INDUSTRIAL"/>
    <m/>
    <x v="0"/>
    <m/>
    <s v="PENDENTE"/>
    <d v="1900-12-30T00:00:00"/>
    <s v="DOURADOS"/>
    <s v="PENDENTE"/>
    <s v="PENDENTE"/>
    <s v="TRILHA SEGURANÇA DO TRABALHO"/>
    <s v="• SEGURANÇA EM TRABALHOS A QUENTE - NR18 E NR34.5 - PENDENTE"/>
  </r>
  <r>
    <n v="5887"/>
    <s v="PAULO VALDEZ DA SILVA"/>
    <d v="2023-10-16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"/>
    <n v="240"/>
    <s v="CURSO"/>
    <x v="18"/>
    <m/>
    <s v="Concluido"/>
    <n v="1"/>
    <n v="2"/>
    <n v="80"/>
    <s v="MANUTENÇÃO INDUSTRIAL"/>
    <d v="2023-10-20T00:00:00"/>
    <x v="2"/>
    <m/>
    <s v="VENCIDO – 20/10/23"/>
    <d v="2023-10-20T00:00:00"/>
    <s v="DOURADOS"/>
    <s v="NÃO É NECESSÁRIO RENOVAR"/>
    <s v="EM DIA"/>
    <s v="TRILHA DA MANUTENÇÃO "/>
    <s v="• INFORMAÇÕES DE EQUIPAMENTO ATRAVÉS DO CR CODE - NÃO É NECESSÁRIO RENOVAR"/>
  </r>
  <r>
    <n v="5887"/>
    <s v="PAULO VALDEZ DA SILVA"/>
    <d v="2023-10-16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"/>
    <n v="82"/>
    <s v="CURSO"/>
    <x v="33"/>
    <m/>
    <s v="Concluido"/>
    <n v="1"/>
    <n v="2"/>
    <n v="80"/>
    <s v="MANUTENÇÃO INDUSTRIAL"/>
    <d v="2023-11-17T00:00:00"/>
    <x v="0"/>
    <n v="332"/>
    <s v="VENCIDO – 16/11/24"/>
    <d v="2024-11-16T00:00:00"/>
    <s v="DOURADOS"/>
    <d v="2024-11-16T00:00:00"/>
    <s v="VENCIDO"/>
    <s v="TRILHA SGI"/>
    <s v="• PROCEDIMENTO/INSTRUÇÃO DE TRABALHO - 45612"/>
  </r>
  <r>
    <n v="5887"/>
    <s v="PAULO VALDEZ DA SILVA"/>
    <d v="2023-10-16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"/>
    <n v="302"/>
    <s v="CURSO"/>
    <x v="8"/>
    <m/>
    <s v="Concluido"/>
    <n v="1"/>
    <n v="2"/>
    <n v="80"/>
    <s v="MANUTENÇÃO INDUSTRIAL"/>
    <d v="2025-05-15T00:00:00"/>
    <x v="0"/>
    <n v="-213"/>
    <s v="VENCIDO – 15/05/25"/>
    <d v="2025-05-15T00:00:00"/>
    <s v="DOURADOS"/>
    <s v="NÃO É NECESSÁRIO RENOVAR"/>
    <s v="EM DIA"/>
    <s v="TRILHA COMPLIANCE "/>
    <s v="• PREVENÇÃO E ENFRENTAMENTO DE ASSÉDIO MORAL E SEXUAL - NÃO É NECESSÁRIO RENOVAR"/>
  </r>
  <r>
    <n v="5887"/>
    <s v="PAULO VALDEZ DA SILVA"/>
    <d v="2023-10-16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"/>
    <n v="300"/>
    <s v="CURSO"/>
    <x v="6"/>
    <m/>
    <s v="Concluido"/>
    <n v="1"/>
    <n v="2"/>
    <n v="80"/>
    <s v="MANUTENÇÃO INDUSTRIAL"/>
    <d v="2025-05-15T00:00:00"/>
    <x v="0"/>
    <n v="-213"/>
    <s v="VENCIDO – 15/05/25"/>
    <d v="2025-05-15T00:00:00"/>
    <s v="DOURADOS"/>
    <s v="NÃO É NECESSÁRIO RENOVAR"/>
    <s v="EM DIA"/>
    <s v="TRILHA COMPLIANCE "/>
    <s v="• CANAL DE DENUNCIAS INPASA - NÃO É NECESSÁRIO RENOVAR"/>
  </r>
  <r>
    <n v="5887"/>
    <s v="PAULO VALDEZ DA SILVA"/>
    <d v="2023-10-16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888"/>
    <s v="ISMAEL PASIAN MACHADO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1626"/>
    <s v="LIDER OPERACIONAL"/>
    <n v="104"/>
    <s v="CURSO"/>
    <x v="22"/>
    <m/>
    <s v="Concluido"/>
    <n v="1"/>
    <n v="2"/>
    <n v="114"/>
    <s v="OPERAÇÕES"/>
    <d v="2024-10-31T00:00:00"/>
    <x v="0"/>
    <n v="-17"/>
    <s v="EM DIA – vence em 31/10/25"/>
    <d v="2025-10-31T00:00:00"/>
    <s v="DOURADOS"/>
    <d v="2025-10-31T00:00:00"/>
    <s v="EM DIA"/>
    <s v="TRILHA SGI"/>
    <s v="• ISO 9001:2015 E DIRETRIZ DA QUALIDADE (DOC. DO SGQ) - 45961"/>
  </r>
  <r>
    <n v="5888"/>
    <s v="ISMAEL PASIAN MACHADO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1626"/>
    <s v="LIDER OPERACIONAL"/>
    <n v="271"/>
    <s v="CURSO"/>
    <x v="7"/>
    <m/>
    <s v="Concluido"/>
    <n v="1"/>
    <n v="2"/>
    <n v="114"/>
    <s v="OPERAÇÕES"/>
    <d v="2023-10-13T00:00:00"/>
    <x v="2"/>
    <m/>
    <s v="VENCIDO – 13/10/23"/>
    <d v="2023-10-13T00:00:00"/>
    <s v="DOURADOS"/>
    <s v="NÃO É NECESSÁRIO RENOVAR"/>
    <s v="EM DIA"/>
    <s v="TRILHA TI"/>
    <s v="• POLÍTICA DE USO ACEITÁVEL - NÃO É NECESSÁRIO RENOVAR"/>
  </r>
  <r>
    <n v="5888"/>
    <s v="ISMAEL PASIAN MACHADO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1626"/>
    <s v="LIDER OPERACIONAL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5888"/>
    <s v="ISMAEL PASIAN MACHADO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1626"/>
    <s v="LIDER OPERACIONAL"/>
    <n v="295"/>
    <s v="CURSO"/>
    <x v="12"/>
    <m/>
    <s v="Concluido"/>
    <n v="1"/>
    <n v="2"/>
    <n v="114"/>
    <s v="OPERAÇÕES"/>
    <d v="2025-05-21T00:00:00"/>
    <x v="2"/>
    <m/>
    <s v="VENCIDO – 21/05/25"/>
    <d v="2025-05-21T00:00:00"/>
    <s v="DOURADOS"/>
    <s v="NÃO É NECESSÁRIO RENOVAR"/>
    <s v="EM DIA"/>
    <s v="TRILHA COMPLIANCE "/>
    <s v="• CÓDIGO DE CONDUTA E ÉTICA - NÃO É NECESSÁRIO RENOVAR"/>
  </r>
  <r>
    <n v="5895"/>
    <s v="DANIELA FARINHA RIBEIRO"/>
    <d v="2023-10-16T00:00:00"/>
    <s v="NORMAL"/>
    <n v="629"/>
    <s v="GILMAR CORDEIRO DOS SANTOS"/>
    <s v="700 - ADMINISTRATIVO                                                                                      "/>
    <s v="FACILITES - LIMPEZA PREDIAL"/>
    <n v="573"/>
    <n v="5004"/>
    <s v="LIDER FACILITIES"/>
    <n v="295"/>
    <s v="CURSO"/>
    <x v="12"/>
    <m/>
    <s v="Concluido"/>
    <n v="1"/>
    <n v="6"/>
    <n v="117"/>
    <s v="OBRAS CIVIS"/>
    <d v="2025-05-16T00:00:00"/>
    <x v="2"/>
    <m/>
    <s v="VENCIDO – 16/05/25"/>
    <d v="2025-05-16T00:00:00"/>
    <s v="SIDROLÂNDIA"/>
    <s v="NÃO É NECESSÁRIO RENOVAR"/>
    <s v="EM DIA"/>
    <s v="TRILHA COMPLIANCE "/>
    <s v="• CÓDIGO DE CONDUTA E ÉTICA - NÃO É NECESSÁRIO RENOVAR"/>
  </r>
  <r>
    <n v="5895"/>
    <s v="DANIELA FARINHA RIBEIRO"/>
    <d v="2023-10-16T00:00:00"/>
    <s v="NORMAL"/>
    <n v="629"/>
    <s v="GILMAR CORDEIRO DOS SANTOS"/>
    <s v="700 - ADMINISTRATIVO                                                                                      "/>
    <s v="FACILITES - LIMPEZA PREDIAL"/>
    <n v="573"/>
    <n v="5004"/>
    <s v="LIDER FACILITIES"/>
    <n v="317"/>
    <s v="CURSO"/>
    <x v="0"/>
    <m/>
    <s v="Concluido"/>
    <n v="1"/>
    <n v="6"/>
    <n v="117"/>
    <s v="OBRAS CIVIS"/>
    <d v="2025-05-16T00:00:00"/>
    <x v="0"/>
    <n v="-214"/>
    <s v="VENCIDO – 16/05/25"/>
    <d v="2025-05-16T00:00:00"/>
    <s v="SIDROLÂNDIA"/>
    <s v="NÃO É NECESSÁRIO RENOVAR"/>
    <s v="EM DIA"/>
    <s v="TRILHA COMPLIANCE "/>
    <s v="• CONFLITO DE INTERESSES - NÃO É NECESSÁRIO RENOVAR"/>
  </r>
  <r>
    <n v="5895"/>
    <s v="DANIELA FARINHA RIBEIRO"/>
    <d v="2023-10-16T00:00:00"/>
    <s v="NORMAL"/>
    <n v="629"/>
    <s v="GILMAR CORDEIRO DOS SANTOS"/>
    <s v="700 - ADMINISTRATIVO                                                                                      "/>
    <s v="FACILITES - LIMPEZA PREDIAL"/>
    <n v="573"/>
    <n v="5004"/>
    <s v="LIDER FACILITIES"/>
    <n v="308"/>
    <s v="CURSO"/>
    <x v="23"/>
    <m/>
    <s v="Concluido"/>
    <n v="1"/>
    <n v="6"/>
    <n v="117"/>
    <s v="OBRAS CIVIS"/>
    <d v="2024-10-03T00:00:00"/>
    <x v="0"/>
    <n v="11"/>
    <s v="VENCIDO – 03/10/24"/>
    <d v="2024-10-03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896"/>
    <s v="TALISSON FELIPE SANTOS DA SILVA"/>
    <d v="2023-10-1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5896"/>
    <s v="TALISSON FELIPE SANTOS DA SILVA"/>
    <d v="2023-10-1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274"/>
    <s v="CURSO"/>
    <x v="40"/>
    <m/>
    <s v="Concluido"/>
    <n v="1"/>
    <n v="2"/>
    <n v="80"/>
    <s v="MANUTENÇÃO INDUSTRIAL"/>
    <d v="2023-10-20T00:00:00"/>
    <x v="2"/>
    <m/>
    <s v="VENCIDO – 20/10/23"/>
    <d v="2023-10-20T00:00:00"/>
    <s v="DOURADOS"/>
    <s v="NÃO É NECESSÁRIO RENOVAR"/>
    <s v="EM DIA"/>
    <s v="TRILHA DA MANUTENÇÃO "/>
    <s v="• EFPT | EFICACIA DE PREVISAO DE TEMPO - NÃO É NECESSÁRIO RENOVAR"/>
  </r>
  <r>
    <n v="5896"/>
    <s v="TALISSON FELIPE SANTOS DA SILVA"/>
    <d v="2023-10-1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291"/>
    <s v="CURSO"/>
    <x v="43"/>
    <m/>
    <s v="Concluido"/>
    <n v="1"/>
    <n v="2"/>
    <n v="80"/>
    <s v="MANUTENÇÃO INDUSTRIAL"/>
    <d v="2023-12-30T00:00:00"/>
    <x v="2"/>
    <m/>
    <s v="VENCIDO – 30/12/23"/>
    <d v="2023-12-30T00:00:00"/>
    <s v="DOURADOS"/>
    <s v="NÃO É NECESSÁRIO RENOVAR"/>
    <s v="EM DIA"/>
    <s v="TRILHA DA MANUTENÇÃO "/>
    <s v="• ICOT | ÍNDICE DE CUSTO TOTAL DE MANUTENÇÃO - NÃO É NECESSÁRIO RENOVAR"/>
  </r>
  <r>
    <n v="5896"/>
    <s v="TALISSON FELIPE SANTOS DA SILVA"/>
    <d v="2023-10-1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131"/>
    <s v="CURSO"/>
    <x v="35"/>
    <m/>
    <s v="Concluido"/>
    <n v="1"/>
    <n v="2"/>
    <n v="80"/>
    <s v="MANUTENÇÃO INDUSTRIAL"/>
    <d v="2023-10-28T00:00:00"/>
    <x v="4"/>
    <n v="-13"/>
    <s v="EM DIA – vence em 27/10/25"/>
    <d v="2025-10-27T00:00:00"/>
    <s v="DOURADOS"/>
    <d v="2025-10-27T00:00:00"/>
    <s v="EM DIA"/>
    <s v="TRILHA SEGURANÇA DO TRABALHO"/>
    <s v="• NR 11 - OPERAÇÃO DE TALHAS E PONTE ROLANTE - 45957"/>
  </r>
  <r>
    <n v="5896"/>
    <s v="TALISSON FELIPE SANTOS DA SILVA"/>
    <d v="2023-10-1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276"/>
    <s v="CURSO"/>
    <x v="26"/>
    <m/>
    <s v="Concluido"/>
    <n v="1"/>
    <n v="2"/>
    <n v="80"/>
    <s v="MANUTENÇÃO INDUSTRIAL"/>
    <d v="2024-04-29T00:00:00"/>
    <x v="2"/>
    <m/>
    <s v="VENCIDO – 29/04/24"/>
    <d v="2024-04-29T00:00:00"/>
    <s v="DOURADOS"/>
    <s v="NÃO É NECESSÁRIO RENOVAR"/>
    <s v="EM DIA"/>
    <s v="TRILHA DA MANUTENÇÃO "/>
    <s v="• DESABILITAÇÃO DE ACIONAMENTOS  - NÃO É NECESSÁRIO RENOVAR"/>
  </r>
  <r>
    <n v="5896"/>
    <s v="TALISSON FELIPE SANTOS DA SILVA"/>
    <d v="2023-10-1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8"/>
    <s v="CURSO"/>
    <x v="20"/>
    <m/>
    <s v="Concluido"/>
    <n v="1"/>
    <n v="2"/>
    <n v="80"/>
    <s v="MANUTENÇÃO INDUSTRIAL"/>
    <d v="2024-11-23T00:00:00"/>
    <x v="0"/>
    <n v="-40"/>
    <s v="EM DIA – vence em 23/11/25"/>
    <d v="2025-11-23T00:00:00"/>
    <s v="DOURADOS"/>
    <d v="2025-11-23T00:00:00"/>
    <s v="EM DIA"/>
    <s v="TRILHA SEGURANÇA DO TRABALHO"/>
    <s v="• NR 33 - SEGURANÇA E SAUDE NOS TRABALHOS EM ESPAÇOS CONFINADOS - VIGIA E TRABALHADOR - 45984"/>
  </r>
  <r>
    <n v="5896"/>
    <s v="TALISSON FELIPE SANTOS DA SILVA"/>
    <d v="2023-10-1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259"/>
    <s v="CURSO"/>
    <x v="27"/>
    <m/>
    <s v="Concluido"/>
    <n v="1"/>
    <n v="2"/>
    <n v="80"/>
    <s v="MANUTENÇÃO INDUSTRIAL"/>
    <d v="2023-10-20T00:00:00"/>
    <x v="2"/>
    <m/>
    <s v="VENCIDO – 20/10/23"/>
    <d v="2023-10-20T00:00:00"/>
    <s v="DOURADOS"/>
    <s v="NÃO É NECESSÁRIO RENOVAR"/>
    <s v="EM DIA"/>
    <s v="TRILHA DA MANUTENÇÃO "/>
    <s v="• IRTR - INDICE DE RETRABALHO - NÃO É NECESSÁRIO RENOVAR"/>
  </r>
  <r>
    <n v="5899"/>
    <s v="DEBORA PRADO SANTO"/>
    <d v="2023-10-16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00"/>
    <s v="CURSO"/>
    <x v="6"/>
    <m/>
    <s v="Concluido"/>
    <n v="1"/>
    <n v="6"/>
    <n v="78"/>
    <s v="ADMINISTRAÇÃO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5900"/>
    <s v="RICARDO DE OLIVEIRA JOST"/>
    <d v="2023-10-16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PL"/>
    <n v="308"/>
    <s v="CURSO"/>
    <x v="23"/>
    <m/>
    <s v="Concluido"/>
    <n v="1"/>
    <n v="6"/>
    <n v="78"/>
    <s v="ADMINISTRAÇÃO"/>
    <d v="2024-11-01T00:00:00"/>
    <x v="0"/>
    <n v="-18"/>
    <s v="VENCIDO – 01/11/24"/>
    <d v="2024-11-01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903"/>
    <s v="OLIVER NEY GONZAGA RAMOS"/>
    <d v="2023-10-16T00:00:00"/>
    <s v="NORMAL"/>
    <n v="5030"/>
    <s v="ANTONIO AUGUSTO LOPES FILHO"/>
    <s v="7 - 07:00 as 12/13 as 16:48 - Gestão                                                                    "/>
    <s v="OBRAS CIVIS"/>
    <n v="235"/>
    <n v="6005"/>
    <s v="ESPECIALISTA OBRAS CIVIS"/>
    <n v="271"/>
    <s v="CURSO"/>
    <x v="7"/>
    <m/>
    <s v="Concluido"/>
    <n v="1"/>
    <n v="2"/>
    <n v="117"/>
    <s v="OBRAS CIVIS"/>
    <d v="2023-10-15T00:00:00"/>
    <x v="2"/>
    <m/>
    <s v="VENCIDO – 15/10/23"/>
    <d v="2023-10-15T00:00:00"/>
    <s v="DOURADOS"/>
    <s v="NÃO É NECESSÁRIO RENOVAR"/>
    <s v="EM DIA"/>
    <s v="TRILHA TI"/>
    <s v="• POLÍTICA DE USO ACEITÁVEL - NÃO É NECESSÁRIO RENOVAR"/>
  </r>
  <r>
    <n v="5903"/>
    <s v="OLIVER NEY GONZAGA RAMOS"/>
    <d v="2023-10-16T00:00:00"/>
    <s v="NORMAL"/>
    <n v="5030"/>
    <s v="ANTONIO AUGUSTO LOPES FILHO"/>
    <s v="7 - 07:00 as 12/13 as 16:48 - Gestão                                                                    "/>
    <s v="OBRAS CIVIS"/>
    <n v="235"/>
    <n v="6005"/>
    <s v="ESPECIALISTA OBRAS CIVIS"/>
    <n v="200"/>
    <s v="CURSO"/>
    <x v="1"/>
    <m/>
    <m/>
    <n v="1"/>
    <n v="2"/>
    <n v="117"/>
    <s v="OBRAS CIVIS"/>
    <m/>
    <x v="1"/>
    <m/>
    <s v="PENDENTE"/>
    <d v="1899-12-30T00:00:00"/>
    <s v="DOURADOS"/>
    <s v="PENDENTE"/>
    <s v="PENDENTE"/>
    <s v="TRILHA RH"/>
    <s v="• TREINAMENTO SOBRE EVIO DE EVENTOS ESOCIAL - PENDENTE"/>
  </r>
  <r>
    <n v="5911"/>
    <s v="ERIKA DA SILVA SANTOS"/>
    <d v="2023-10-16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317"/>
    <s v="CURSO"/>
    <x v="0"/>
    <m/>
    <s v="Concluido"/>
    <n v="1"/>
    <n v="2"/>
    <n v="117"/>
    <s v="OBRAS CIVIS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5911"/>
    <s v="ERIKA DA SILVA SANTOS"/>
    <d v="2023-10-16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129"/>
    <s v="CURSO"/>
    <x v="4"/>
    <m/>
    <s v="Concluido"/>
    <n v="1"/>
    <n v="2"/>
    <n v="117"/>
    <s v="OBRAS CIVIS"/>
    <d v="2023-10-17T00:00:00"/>
    <x v="2"/>
    <m/>
    <s v="VENCIDO – 17/10/23"/>
    <d v="2023-10-17T00:00:00"/>
    <s v="DOURADOS"/>
    <s v="NÃO É NECESSÁRIO RENOVAR"/>
    <s v="EM DIA"/>
    <s v="TRILHA RH"/>
    <s v="• TREINAMENTO DE INTEGRAÇÃO - NOVOS COLABORADORES - NÃO É NECESSÁRIO RENOVAR"/>
  </r>
  <r>
    <n v="5911"/>
    <s v="ERIKA DA SILVA SANTOS"/>
    <d v="2023-10-16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300"/>
    <s v="CURSO"/>
    <x v="6"/>
    <m/>
    <s v="Concluido"/>
    <n v="1"/>
    <n v="2"/>
    <n v="117"/>
    <s v="OBRAS CIVI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5911"/>
    <s v="ERIKA DA SILVA SANTOS"/>
    <d v="2023-10-16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200"/>
    <s v="CURSO"/>
    <x v="1"/>
    <m/>
    <m/>
    <n v="1"/>
    <n v="2"/>
    <n v="117"/>
    <s v="OBRAS CIVIS"/>
    <m/>
    <x v="1"/>
    <m/>
    <s v="PENDENTE"/>
    <d v="1899-12-30T00:00:00"/>
    <s v="DOURADOS"/>
    <s v="PENDENTE"/>
    <s v="PENDENTE"/>
    <s v="TRILHA RH"/>
    <s v="• TREINAMENTO SOBRE EVIO DE EVENTOS ESOCIAL - PENDENTE"/>
  </r>
  <r>
    <n v="5912"/>
    <s v="DIONE VIEIRA DOS SANTOS"/>
    <d v="2023-10-16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82"/>
    <s v="CURSO"/>
    <x v="33"/>
    <m/>
    <s v="Concluido"/>
    <n v="1"/>
    <n v="2"/>
    <n v="80"/>
    <s v="MANUTENÇÃO INDUSTRIAL"/>
    <d v="2024-11-19T00:00:00"/>
    <x v="0"/>
    <n v="-36"/>
    <s v="EM DIA – vence em 19/11/25"/>
    <d v="2025-11-19T00:00:00"/>
    <s v="DOURADOS"/>
    <d v="2025-11-19T00:00:00"/>
    <s v="EM DIA"/>
    <s v="TRILHA SGI"/>
    <s v="• PROCEDIMENTO/INSTRUÇÃO DE TRABALHO - 45980"/>
  </r>
  <r>
    <n v="5912"/>
    <s v="DIONE VIEIRA DOS SANTOS"/>
    <d v="2023-10-16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104"/>
    <s v="CURSO"/>
    <x v="22"/>
    <m/>
    <s v="Concluido"/>
    <n v="1"/>
    <n v="2"/>
    <n v="80"/>
    <s v="MANUTENÇÃO INDUSTRIAL"/>
    <d v="2025-03-27T00:00:00"/>
    <x v="0"/>
    <n v="-164"/>
    <s v="EM DIA – vence em 27/03/26"/>
    <d v="2026-03-27T00:00:00"/>
    <s v="DOURADOS"/>
    <d v="2026-03-27T00:00:00"/>
    <s v="EM DIA"/>
    <s v="TRILHA SGI"/>
    <s v="• ISO 9001:2015 E DIRETRIZ DA QUALIDADE (DOC. DO SGQ) - 46108"/>
  </r>
  <r>
    <n v="5912"/>
    <s v="DIONE VIEIRA DOS SANTOS"/>
    <d v="2023-10-16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236"/>
    <s v="CURSO"/>
    <x v="28"/>
    <m/>
    <s v="Concluido"/>
    <n v="1"/>
    <n v="2"/>
    <n v="80"/>
    <s v="MANUTENÇÃO INDUSTRIAL"/>
    <d v="2023-11-26T00:00:00"/>
    <x v="2"/>
    <m/>
    <s v="VENCIDO – 26/11/23"/>
    <d v="2023-11-26T00:00:00"/>
    <s v="DOURADOS"/>
    <s v="NÃO É NECESSÁRIO RENOVAR"/>
    <s v="EM DIA"/>
    <s v="TRILHA DA MANUTENÇÃO "/>
    <s v="• PRIORIZAÇÃO DE SERVIÇOS E PROGRAMAÇÃO PELA CRITICIDADE - NÃO É NECESSÁRIO RENOVAR"/>
  </r>
  <r>
    <n v="5916"/>
    <s v="ANA CAROLINE HENDGES GARCIA ANDRADE"/>
    <d v="2023-10-16T00:00:00"/>
    <s v="NORMAL"/>
    <n v="4818"/>
    <s v="MURILO CAMPOS PEREIRA"/>
    <s v="709 - 06:50 as 11:00 - 12:00 as 15:10 (6X1) A FDOM P                                                      "/>
    <s v="FATURAMENTO"/>
    <n v="9"/>
    <n v="5021"/>
    <s v="ANALISTA FATURAMENTO"/>
    <n v="123"/>
    <s v="CURSO"/>
    <x v="24"/>
    <m/>
    <s v="Concluido"/>
    <n v="1"/>
    <n v="1"/>
    <n v="78"/>
    <s v="ADMINISTRAÇÃO"/>
    <d v="2024-09-27T00:00:00"/>
    <x v="0"/>
    <n v="17"/>
    <s v="VENCIDO – 27/09/25"/>
    <d v="2025-09-27T00:00:00"/>
    <s v="SINOP"/>
    <d v="2025-09-27T00:00:00"/>
    <s v="VENCIDO"/>
    <s v="TRILHA SGI"/>
    <s v="• CERTIFICAÇÕES HALAL E KOSHER - 45927"/>
  </r>
  <r>
    <n v="5916"/>
    <s v="ANA CAROLINE HENDGES GARCIA ANDRADE"/>
    <d v="2023-10-16T00:00:00"/>
    <s v="NORMAL"/>
    <n v="4818"/>
    <s v="MURILO CAMPOS PEREIRA"/>
    <s v="709 - 06:50 as 11:00 - 12:00 as 15:10 (6X1) A FDOM P                                                      "/>
    <s v="FATURAMENTO"/>
    <n v="9"/>
    <n v="5021"/>
    <s v="ANALISTA FATURAMENTO"/>
    <n v="300"/>
    <s v="CURSO"/>
    <x v="6"/>
    <m/>
    <s v="Concluido"/>
    <n v="1"/>
    <n v="1"/>
    <n v="78"/>
    <s v="ADMINISTRAÇÃO"/>
    <d v="2025-08-22T00:00:00"/>
    <x v="0"/>
    <n v="-312"/>
    <s v="VENCIDO – 22/08/25"/>
    <d v="2025-08-22T00:00:00"/>
    <s v="SINOP"/>
    <s v="NÃO É NECESSÁRIO RENOVAR"/>
    <s v="EM DIA"/>
    <s v="TRILHA COMPLIANCE "/>
    <s v="• CANAL DE DENUNCIAS INPASA - NÃO É NECESSÁRIO RENOVAR"/>
  </r>
  <r>
    <n v="5916"/>
    <s v="ANA CAROLINE HENDGES GARCIA ANDRADE"/>
    <d v="2023-10-16T00:00:00"/>
    <s v="NORMAL"/>
    <n v="4818"/>
    <s v="MURILO CAMPOS PEREIRA"/>
    <s v="709 - 06:50 as 11:00 - 12:00 as 15:10 (6X1) A FDOM P                                                      "/>
    <s v="FATURAMENTO"/>
    <n v="9"/>
    <n v="5021"/>
    <s v="ANALISTA FATURAMENTO"/>
    <n v="308"/>
    <s v="CURSO"/>
    <x v="23"/>
    <m/>
    <s v="Concluido"/>
    <n v="1"/>
    <n v="1"/>
    <n v="78"/>
    <s v="ADMINISTRAÇÃO"/>
    <d v="2025-02-28T00:00:00"/>
    <x v="0"/>
    <n v="-137"/>
    <s v="VENCIDO – 28/02/25"/>
    <d v="2025-02-2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916"/>
    <s v="ANA CAROLINE HENDGES GARCIA ANDRADE"/>
    <d v="2023-10-16T00:00:00"/>
    <s v="NORMAL"/>
    <n v="4818"/>
    <s v="MURILO CAMPOS PEREIRA"/>
    <s v="709 - 06:50 as 11:00 - 12:00 as 15:10 (6X1) A FDOM P                                                      "/>
    <s v="FATURAMENTO"/>
    <n v="9"/>
    <n v="5021"/>
    <s v="ANALISTA FATURAMENTO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5919"/>
    <s v="HENRIQUE BIAGI FERMINO"/>
    <d v="2023-10-16T00:00:00"/>
    <s v="NORMAL"/>
    <n v="799"/>
    <s v="RODRIGO PIANOVSKI DA SILVA"/>
    <s v="802 - 06:00 as 18:00 4-3 e 3-4 FFFDSR A2                                                                  "/>
    <s v="SECADORES"/>
    <n v="177"/>
    <n v="5058"/>
    <s v="LIDER PROCESSOS"/>
    <n v="104"/>
    <s v="CURSO"/>
    <x v="22"/>
    <m/>
    <s v="Concluido"/>
    <n v="1"/>
    <n v="1"/>
    <n v="102"/>
    <s v="PROCESSO INDUSTRIAL"/>
    <d v="2025-01-05T00:00:00"/>
    <x v="0"/>
    <n v="-83"/>
    <s v="EM DIA – vence em 05/01/26"/>
    <d v="2026-01-05T00:00:00"/>
    <s v="SINOP"/>
    <d v="2026-01-05T00:00:00"/>
    <s v="EM DIA"/>
    <s v="TRILHA SGI"/>
    <s v="• ISO 9001:2015 E DIRETRIZ DA QUALIDADE (DOC. DO SGQ) - 46027"/>
  </r>
  <r>
    <n v="5919"/>
    <s v="HENRIQUE BIAGI FERMINO"/>
    <d v="2023-10-16T00:00:00"/>
    <s v="NORMAL"/>
    <n v="799"/>
    <s v="RODRIGO PIANOVSKI DA SILVA"/>
    <s v="802 - 06:00 as 18:00 4-3 e 3-4 FFFDSR A2                                                                  "/>
    <s v="SECADORES"/>
    <n v="177"/>
    <n v="5058"/>
    <s v="LIDER PROCESSOS"/>
    <n v="2"/>
    <s v="CURSO"/>
    <x v="2"/>
    <m/>
    <s v="Concluido"/>
    <n v="1"/>
    <n v="1"/>
    <n v="102"/>
    <s v="PROCESSO INDUSTRIAL"/>
    <d v="2025-01-05T00:00:00"/>
    <x v="0"/>
    <n v="-83"/>
    <s v="EM DIA – vence em 05/01/26"/>
    <d v="2026-01-05T00:00:00"/>
    <s v="SINOP"/>
    <d v="2026-01-05T00:00:00"/>
    <s v="EM DIA"/>
    <s v="TRILHA SGI"/>
    <s v="• BPF | BOAS PRÁTICAS DE FABRICAÇÃO - 46027"/>
  </r>
  <r>
    <n v="5922"/>
    <s v="ANDERSON VAZ DE MATOS"/>
    <d v="2023-10-16T00:00:00"/>
    <s v="NORMAL"/>
    <n v="1151"/>
    <s v="LINIKER ALVES DOS SANTOS"/>
    <s v="700 - ADMINISTRATIVO                                                                                      "/>
    <s v="FERMENTAÇAO"/>
    <n v="168"/>
    <n v="5058"/>
    <s v="LIDER PROCESSOS"/>
    <n v="300"/>
    <s v="CURSO"/>
    <x v="6"/>
    <m/>
    <s v="Concluido"/>
    <n v="1"/>
    <n v="10"/>
    <n v="102"/>
    <s v="PROCESSO INDUSTRIAL"/>
    <d v="2025-05-02T00:00:00"/>
    <x v="0"/>
    <n v="-200"/>
    <s v="VENCIDO – 02/05/25"/>
    <d v="2025-05-02T00:00:00"/>
    <s v="LUIS EDUARDO MAGALHÃES"/>
    <s v="NÃO É NECESSÁRIO RENOVAR"/>
    <s v="EM DIA"/>
    <s v="TRILHA COMPLIANCE "/>
    <s v="• CANAL DE DENUNCIAS INPASA - NÃO É NECESSÁRIO RENOVAR"/>
  </r>
  <r>
    <n v="5922"/>
    <s v="ANDERSON VAZ DE MATOS"/>
    <d v="2023-10-16T00:00:00"/>
    <s v="NORMAL"/>
    <n v="1151"/>
    <s v="LINIKER ALVES DOS SANTOS"/>
    <s v="700 - ADMINISTRATIVO                                                                                      "/>
    <s v="FERMENTAÇAO"/>
    <n v="168"/>
    <n v="5058"/>
    <s v="LIDER PROCESSOS"/>
    <n v="129"/>
    <s v="CURSO"/>
    <x v="4"/>
    <m/>
    <s v="Concluido"/>
    <n v="1"/>
    <n v="10"/>
    <n v="102"/>
    <s v="PROCESSO INDUSTRIAL"/>
    <d v="2023-10-16T00:00:00"/>
    <x v="2"/>
    <m/>
    <s v="VENCIDO – 16/10/23"/>
    <d v="2023-10-16T00:00:00"/>
    <s v="LUIS EDUARDO MAGALHÃES"/>
    <s v="NÃO É NECESSÁRIO RENOVAR"/>
    <s v="EM DIA"/>
    <s v="TRILHA RH"/>
    <s v="• TREINAMENTO DE INTEGRAÇÃO - NOVOS COLABORADORES - NÃO É NECESSÁRIO RENOVAR"/>
  </r>
  <r>
    <n v="5922"/>
    <s v="ANDERSON VAZ DE MATOS"/>
    <d v="2023-10-16T00:00:00"/>
    <s v="NORMAL"/>
    <n v="1151"/>
    <s v="LINIKER ALVES DOS SANTOS"/>
    <s v="700 - ADMINISTRATIVO                                                                                      "/>
    <s v="FERMENTAÇAO"/>
    <n v="168"/>
    <n v="5058"/>
    <s v="LIDER PROCESSOS"/>
    <n v="317"/>
    <s v="CURSO"/>
    <x v="0"/>
    <m/>
    <s v="Concluido"/>
    <n v="1"/>
    <n v="10"/>
    <n v="102"/>
    <s v="PROCESSO INDUSTRIAL"/>
    <d v="2025-04-18T00:00:00"/>
    <x v="0"/>
    <n v="-186"/>
    <s v="VENCIDO – 18/04/25"/>
    <d v="2025-04-18T00:00:00"/>
    <s v="LUIS EDUARDO MAGALHÃES"/>
    <s v="NÃO É NECESSÁRIO RENOVAR"/>
    <s v="EM DIA"/>
    <s v="TRILHA COMPLIANCE "/>
    <s v="• CONFLITO DE INTERESSES - NÃO É NECESSÁRIO RENOVAR"/>
  </r>
  <r>
    <n v="5922"/>
    <s v="ANDERSON VAZ DE MATOS"/>
    <d v="2023-10-16T00:00:00"/>
    <s v="NORMAL"/>
    <n v="1151"/>
    <s v="LINIKER ALVES DOS SANTOS"/>
    <s v="700 - ADMINISTRATIVO                                                                                      "/>
    <s v="FERMENTAÇAO"/>
    <n v="168"/>
    <n v="5058"/>
    <s v="LIDER PROCESSOS"/>
    <n v="321"/>
    <s v="CURSO"/>
    <x v="3"/>
    <m/>
    <s v="Concluido"/>
    <n v="1"/>
    <n v="10"/>
    <n v="102"/>
    <s v="PROCESSO INDUSTRIAL"/>
    <d v="2025-08-01T00:00:00"/>
    <x v="0"/>
    <n v="-291"/>
    <s v="VENCIDO – 01/08/25"/>
    <d v="2025-08-01T00:00:00"/>
    <s v="LUIS EDUARDO MAGALHÃES"/>
    <s v="NÃO É NECESSÁRIO RENOVAR"/>
    <s v="EM DIA"/>
    <s v="TRILHA MEIO AMBIENTE"/>
    <s v="• ISO 14001 SISTEMA DE GESTÃO AMBIENTAL - SGA - NÃO É NECESSÁRIO RENOVAR"/>
  </r>
  <r>
    <n v="5922"/>
    <s v="ANDERSON VAZ DE MATOS"/>
    <d v="2023-10-16T00:00:00"/>
    <s v="NORMAL"/>
    <n v="1151"/>
    <s v="LINIKER ALVES DOS SANTOS"/>
    <s v="700 - ADMINISTRATIVO                                                                                      "/>
    <s v="FERMENTAÇAO"/>
    <n v="168"/>
    <n v="5058"/>
    <s v="LIDER PROCESSOS"/>
    <n v="318"/>
    <s v="CURSO"/>
    <x v="10"/>
    <m/>
    <s v="Concluido"/>
    <n v="1"/>
    <n v="10"/>
    <n v="102"/>
    <s v="PROCESSO INDUSTRIAL"/>
    <d v="2025-04-18T00:00:00"/>
    <x v="0"/>
    <n v="-186"/>
    <s v="VENCIDO – 18/04/25"/>
    <d v="2025-04-18T00:00:00"/>
    <s v="LUIS EDUARDO MAGALHÃES"/>
    <s v="NÃO É NECESSÁRIO RENOVAR"/>
    <s v="EM DIA"/>
    <s v="TRILHA COMPLIANCE "/>
    <s v="• COMBATE À CORRUPÇÃO E PREVENÇÃO À LAVAGEM DE DINHEIRO - NÃO É NECESSÁRIO RENOVAR"/>
  </r>
  <r>
    <n v="5922"/>
    <s v="ANDERSON VAZ DE MATOS"/>
    <d v="2023-10-16T00:00:00"/>
    <s v="NORMAL"/>
    <n v="1151"/>
    <s v="LINIKER ALVES DOS SANTOS"/>
    <s v="700 - ADMINISTRATIVO                                                                                      "/>
    <s v="FERMENTAÇAO"/>
    <n v="168"/>
    <n v="5058"/>
    <s v="LIDER PROCESSOS"/>
    <n v="302"/>
    <s v="CURSO"/>
    <x v="8"/>
    <m/>
    <s v="Concluido"/>
    <n v="1"/>
    <n v="10"/>
    <n v="102"/>
    <s v="PROCESSO INDUSTRIAL"/>
    <d v="2025-04-19T00:00:00"/>
    <x v="0"/>
    <n v="-187"/>
    <s v="VENCIDO – 19/04/25"/>
    <d v="2025-04-19T00:00:00"/>
    <s v="LUIS EDUARDO MAGALHÃES"/>
    <s v="NÃO É NECESSÁRIO RENOVAR"/>
    <s v="EM DIA"/>
    <s v="TRILHA COMPLIANCE "/>
    <s v="• PREVENÇÃO E ENFRENTAMENTO DE ASSÉDIO MORAL E SEXUAL - NÃO É NECESSÁRIO RENOVAR"/>
  </r>
  <r>
    <n v="5923"/>
    <s v="JOSE DE RIBAMAR SILVA CASTRO FILHO"/>
    <d v="2023-10-16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"/>
    <n v="82"/>
    <s v="CURSO"/>
    <x v="33"/>
    <m/>
    <s v="Concluido"/>
    <n v="1"/>
    <n v="1"/>
    <n v="102"/>
    <s v="PROCESSO INDUSTRIAL"/>
    <d v="2025-08-04T00:00:00"/>
    <x v="0"/>
    <n v="-294"/>
    <s v="EM DIA – vence em 04/08/26"/>
    <d v="2026-08-04T00:00:00"/>
    <s v="SINOP"/>
    <d v="2026-08-04T00:00:00"/>
    <s v="EM DIA"/>
    <s v="TRILHA SGI"/>
    <s v="• PROCEDIMENTO/INSTRUÇÃO DE TRABALHO - 46238"/>
  </r>
  <r>
    <n v="5923"/>
    <s v="JOSE DE RIBAMAR SILVA CASTRO FILHO"/>
    <d v="2023-10-16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924"/>
    <s v="FELIPE HENRIQUE DA SILVA BRAGA"/>
    <d v="2023-10-16T00:00:00"/>
    <s v="NORMAL"/>
    <n v="6511"/>
    <s v="WESLEY BORGES DE FARIA"/>
    <s v="704 - 14:50 as 19:00 - 20:00 as 23:10 (6X1) B                                                             "/>
    <s v="ALMOXARIFADO"/>
    <n v="23"/>
    <n v="5007"/>
    <s v="ALMOXARIFE II"/>
    <n v="235"/>
    <s v="CURSO"/>
    <x v="14"/>
    <m/>
    <s v="Concluido"/>
    <n v="1"/>
    <n v="1"/>
    <n v="78"/>
    <s v="ADMINISTRAÇÃO"/>
    <d v="2023-10-11T00:00:00"/>
    <x v="2"/>
    <m/>
    <s v="VENCIDO – 11/10/23"/>
    <d v="2023-10-11T00:00:00"/>
    <s v="SINOP"/>
    <s v="NÃO É NECESSÁRIO RENOVAR"/>
    <s v="EM DIA"/>
    <s v="TRILHA TI"/>
    <s v="• SEGURANÇA DA INFORMAÇÃO - NÃO É NECESSÁRIO RENOVAR"/>
  </r>
  <r>
    <n v="5924"/>
    <s v="FELIPE HENRIQUE DA SILVA BRAGA"/>
    <d v="2023-10-16T00:00:00"/>
    <s v="NORMAL"/>
    <n v="6511"/>
    <s v="WESLEY BORGES DE FARIA"/>
    <s v="704 - 14:50 as 19:00 - 20:00 as 23:10 (6X1) B                                                             "/>
    <s v="ALMOXARIFADO"/>
    <n v="23"/>
    <n v="5007"/>
    <s v="ALMOXARIFE II"/>
    <n v="300"/>
    <s v="CURSO"/>
    <x v="6"/>
    <m/>
    <s v="Concluido"/>
    <n v="1"/>
    <n v="1"/>
    <n v="78"/>
    <s v="ADMINISTRAÇÃO"/>
    <d v="2025-05-30T00:00:00"/>
    <x v="0"/>
    <n v="-228"/>
    <s v="VENCIDO – 30/05/25"/>
    <d v="2025-05-30T00:00:00"/>
    <s v="SINOP"/>
    <s v="NÃO É NECESSÁRIO RENOVAR"/>
    <s v="EM DIA"/>
    <s v="TRILHA COMPLIANCE "/>
    <s v="• CANAL DE DENUNCIAS INPASA - NÃO É NECESSÁRIO RENOVAR"/>
  </r>
  <r>
    <n v="5924"/>
    <s v="FELIPE HENRIQUE DA SILVA BRAGA"/>
    <d v="2023-10-16T00:00:00"/>
    <s v="NORMAL"/>
    <n v="6511"/>
    <s v="WESLEY BORGES DE FARIA"/>
    <s v="704 - 14:50 as 19:00 - 20:00 as 23:10 (6X1) B                                                             "/>
    <s v="ALMOXARIFADO"/>
    <n v="23"/>
    <n v="5007"/>
    <s v="ALMOXARIFE II"/>
    <n v="104"/>
    <s v="CURSO"/>
    <x v="22"/>
    <m/>
    <s v="Concluido"/>
    <n v="1"/>
    <n v="1"/>
    <n v="78"/>
    <s v="ADMINISTRAÇÃO"/>
    <d v="2025-02-04T00:00:00"/>
    <x v="0"/>
    <n v="-113"/>
    <s v="EM DIA – vence em 04/02/26"/>
    <d v="2026-02-04T00:00:00"/>
    <s v="SINOP"/>
    <d v="2026-02-04T00:00:00"/>
    <s v="EM DIA"/>
    <s v="TRILHA SGI"/>
    <s v="• ISO 9001:2015 E DIRETRIZ DA QUALIDADE (DOC. DO SGQ) - 46057"/>
  </r>
  <r>
    <n v="5936"/>
    <s v="ELIEL PEREIRA DOS SANTOS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938"/>
    <s v="AMANDA REIS LUZ"/>
    <d v="2023-10-16T00:00:00"/>
    <s v="NORMAL"/>
    <n v="309"/>
    <s v="GILBERTO SEVERINO DIAS"/>
    <s v="700 - ADMINISTRATIVO                                                                                      "/>
    <s v="LABORATORIO INDUSTRIAL"/>
    <n v="144"/>
    <n v="5030"/>
    <s v="ANALISTA LABORATORIO I"/>
    <n v="321"/>
    <s v="CURSO"/>
    <x v="3"/>
    <m/>
    <s v="Concluido"/>
    <n v="1"/>
    <n v="3"/>
    <n v="102"/>
    <s v="PROCESSO INDUSTRIAL"/>
    <d v="2025-09-13T00:00:00"/>
    <x v="0"/>
    <n v="-334"/>
    <s v="VENCIDO – 13/09/25"/>
    <d v="2025-09-13T00:00:00"/>
    <s v="NOVA MUTUM"/>
    <s v="NÃO É NECESSÁRIO RENOVAR"/>
    <s v="EM DIA"/>
    <s v="TRILHA MEIO AMBIENTE"/>
    <s v="• ISO 14001 SISTEMA DE GESTÃO AMBIENTAL - SGA - NÃO É NECESSÁRIO RENOVAR"/>
  </r>
  <r>
    <n v="5938"/>
    <s v="AMANDA REIS LUZ"/>
    <d v="2023-10-16T00:00:00"/>
    <s v="NORMAL"/>
    <n v="309"/>
    <s v="GILBERTO SEVERINO DIAS"/>
    <s v="700 - ADMINISTRATIVO                                                                                      "/>
    <s v="LABORATORIO INDUSTRIAL"/>
    <n v="144"/>
    <n v="5030"/>
    <s v="ANALISTA LABORATORIO I"/>
    <n v="302"/>
    <s v="CURSO"/>
    <x v="8"/>
    <m/>
    <s v="Concluido"/>
    <n v="1"/>
    <n v="3"/>
    <n v="102"/>
    <s v="PROCESSO INDUSTRIAL"/>
    <d v="2025-04-15T00:00:00"/>
    <x v="0"/>
    <n v="-183"/>
    <s v="VENCIDO – 15/04/25"/>
    <d v="2025-04-15T00:00:00"/>
    <s v="NOVA MUTUM"/>
    <s v="NÃO É NECESSÁRIO RENOVAR"/>
    <s v="EM DIA"/>
    <s v="TRILHA COMPLIANCE "/>
    <s v="• PREVENÇÃO E ENFRENTAMENTO DE ASSÉDIO MORAL E SEXUAL - NÃO É NECESSÁRIO RENOVAR"/>
  </r>
  <r>
    <n v="5938"/>
    <s v="AMANDA REIS LUZ"/>
    <d v="2023-10-16T00:00:00"/>
    <s v="NORMAL"/>
    <n v="309"/>
    <s v="GILBERTO SEVERINO DIAS"/>
    <s v="700 - ADMINISTRATIVO                                                                                      "/>
    <s v="LABORATORIO INDUSTRIAL"/>
    <n v="144"/>
    <n v="5030"/>
    <s v="ANALISTA LABORATORIO 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5941"/>
    <s v="LEONARDO BARBOSA ABIB NEPOMUCENO"/>
    <d v="2023-10-16T00:00:00"/>
    <s v="NORMAL"/>
    <n v="7727"/>
    <s v="DIEGO SALES SEOANE"/>
    <s v="7 - 07:00 as 12/13 as 16:48 - Gestão                                                                    "/>
    <s v="JURIDICO"/>
    <n v="5224"/>
    <n v="7184"/>
    <s v="GERENTE CORPORATIVO CÍVEL"/>
    <n v="123"/>
    <s v="CURSO"/>
    <x v="24"/>
    <m/>
    <s v="Concluido"/>
    <n v="1"/>
    <n v="5"/>
    <n v="78"/>
    <s v="ADMINISTRAÇÃO"/>
    <d v="2025-03-25T00:00:00"/>
    <x v="0"/>
    <n v="-162"/>
    <s v="EM DIA – vence em 25/03/26"/>
    <d v="2026-03-25T00:00:00"/>
    <s v="SÃO PAULO"/>
    <d v="2026-03-25T00:00:00"/>
    <s v="EM DIA"/>
    <s v="TRILHA SGI"/>
    <s v="• CERTIFICAÇÕES HALAL E KOSHER - 46106"/>
  </r>
  <r>
    <n v="5945"/>
    <s v="ANA PAULA MENDES PEREIRA"/>
    <d v="2023-10-16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3"/>
    <n v="102"/>
    <s v="PROCESSO INDUSTRIAL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5950"/>
    <s v="CAMYLLA MARIA MATAS DA SILVA"/>
    <d v="2023-10-16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5952"/>
    <s v="COSMO PEREIRA BAIMA"/>
    <d v="2023-10-16T00:00:00"/>
    <s v="NORMAL"/>
    <n v="2023"/>
    <s v="ELISANDRO PAULO PICKLER"/>
    <s v="704 - 14:50 as 19:00 - 20:00 as 23:10 (6X1) B                                                             "/>
    <s v="CLASSIFICAÇÃO BIOMASSA"/>
    <n v="5497"/>
    <n v="6001"/>
    <s v="ASSISTENTE PRODUÇÃO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5952"/>
    <s v="COSMO PEREIRA BAIMA"/>
    <d v="2023-10-16T00:00:00"/>
    <s v="NORMAL"/>
    <n v="2023"/>
    <s v="ELISANDRO PAULO PICKLER"/>
    <s v="704 - 14:50 as 19:00 - 20:00 as 23:10 (6X1) B                                                             "/>
    <s v="CLASSIFICAÇÃO BIOMASSA"/>
    <n v="5497"/>
    <n v="6001"/>
    <s v="ASSISTENTE PRODUÇÃO"/>
    <n v="323"/>
    <s v="CURSO"/>
    <x v="30"/>
    <m/>
    <s v="Concluido"/>
    <n v="1"/>
    <n v="3"/>
    <n v="114"/>
    <s v="OPERAÇÕES"/>
    <d v="2025-09-16T00:00:00"/>
    <x v="0"/>
    <n v="-337"/>
    <s v="VENCIDO – 16/09/25"/>
    <d v="2025-09-16T00:00:00"/>
    <s v="NOVA MUTUM"/>
    <s v="NÃO É NECESSÁRIO RENOVAR"/>
    <s v="EM DIA"/>
    <s v="TRILHA MEIO AMBIENTE"/>
    <s v="• RENOVAÇÃO DOS PRINCIPIOS AMBIENTAIS - NÃO É NECESSÁRIO RENOVAR"/>
  </r>
  <r>
    <n v="5952"/>
    <s v="COSMO PEREIRA BAIMA"/>
    <d v="2023-10-16T00:00:00"/>
    <s v="NORMAL"/>
    <n v="2023"/>
    <s v="ELISANDRO PAULO PICKLER"/>
    <s v="704 - 14:50 as 19:00 - 20:00 as 23:10 (6X1) B                                                             "/>
    <s v="CLASSIFICAÇÃO BIOMASSA"/>
    <n v="5497"/>
    <n v="6001"/>
    <s v="ASSISTENTE PRODUÇÃO"/>
    <n v="1"/>
    <s v="CURSO"/>
    <x v="17"/>
    <m/>
    <s v="Concluido"/>
    <n v="1"/>
    <n v="3"/>
    <n v="114"/>
    <s v="OPERAÇÕES"/>
    <d v="2025-03-17T00:00:00"/>
    <x v="4"/>
    <n v="-519"/>
    <s v="EM DIA – vence em 17/03/27"/>
    <d v="2027-03-17T00:00:00"/>
    <s v="NOVA MUTUM"/>
    <d v="2027-03-17T00:00:00"/>
    <s v="EM DIA"/>
    <s v="TRILHA SEGURANÇA DO TRABALHO"/>
    <s v="• NR 35 - TRABALHO EM ALTURA - 46463"/>
  </r>
  <r>
    <n v="5952"/>
    <s v="COSMO PEREIRA BAIMA"/>
    <d v="2023-10-16T00:00:00"/>
    <s v="NORMAL"/>
    <n v="2023"/>
    <s v="ELISANDRO PAULO PICKLER"/>
    <s v="704 - 14:50 as 19:00 - 20:00 as 23:10 (6X1) B                                                             "/>
    <s v="CLASSIFICAÇÃO BIOMASSA"/>
    <n v="5497"/>
    <n v="6001"/>
    <s v="ASSISTENTE PRODUÇÃO"/>
    <n v="302"/>
    <s v="CURSO"/>
    <x v="8"/>
    <m/>
    <s v="Concluido"/>
    <n v="1"/>
    <n v="3"/>
    <n v="114"/>
    <s v="OPERAÇÕES"/>
    <d v="2025-05-31T00:00:00"/>
    <x v="0"/>
    <n v="-229"/>
    <s v="VENCIDO – 31/05/25"/>
    <d v="2025-05-31T00:00:00"/>
    <s v="NOVA MUTUM"/>
    <s v="NÃO É NECESSÁRIO RENOVAR"/>
    <s v="EM DIA"/>
    <s v="TRILHA COMPLIANCE "/>
    <s v="• PREVENÇÃO E ENFRENTAMENTO DE ASSÉDIO MORAL E SEXUAL - NÃO É NECESSÁRIO RENOVAR"/>
  </r>
  <r>
    <n v="5952"/>
    <s v="COSMO PEREIRA BAIMA"/>
    <d v="2023-10-16T00:00:00"/>
    <s v="NORMAL"/>
    <n v="2023"/>
    <s v="ELISANDRO PAULO PICKLER"/>
    <s v="704 - 14:50 as 19:00 - 20:00 as 23:10 (6X1) B                                                             "/>
    <s v="CLASSIFICAÇÃO BIOMASSA"/>
    <n v="5497"/>
    <n v="6001"/>
    <s v="ASSISTENTE PRODUÇÃO"/>
    <n v="235"/>
    <s v="CURSO"/>
    <x v="14"/>
    <m/>
    <s v="Concluido"/>
    <n v="1"/>
    <n v="3"/>
    <n v="114"/>
    <s v="OPERAÇÕES"/>
    <d v="2023-11-29T00:00:00"/>
    <x v="2"/>
    <m/>
    <s v="VENCIDO – 29/11/23"/>
    <d v="2023-11-29T00:00:00"/>
    <s v="NOVA MUTUM"/>
    <s v="NÃO É NECESSÁRIO RENOVAR"/>
    <s v="EM DIA"/>
    <s v="TRILHA TI"/>
    <s v="• SEGURANÇA DA INFORMAÇÃO - NÃO É NECESSÁRIO RENOVAR"/>
  </r>
  <r>
    <n v="5956"/>
    <s v="ERIC DOS SANTOS BIRAL"/>
    <d v="2023-10-16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5956"/>
    <s v="ERIC DOS SANTOS BIRAL"/>
    <d v="2023-10-16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"/>
    <n v="317"/>
    <s v="CURSO"/>
    <x v="0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ONFLITO DE INTERESSES - PENDENTE"/>
  </r>
  <r>
    <n v="5957"/>
    <s v="DAVID ALEJANDRO ROSAL ZURITA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5957"/>
    <s v="DAVID ALEJANDRO ROSAL ZURITA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5961"/>
    <s v="ELIANE LIMA DOS SANTOS"/>
    <d v="2023-10-16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I"/>
    <n v="295"/>
    <s v="CURSO"/>
    <x v="12"/>
    <m/>
    <s v="Concluido"/>
    <n v="1"/>
    <n v="1"/>
    <n v="102"/>
    <s v="PROCESSO INDUSTRIAL"/>
    <d v="2025-04-24T00:00:00"/>
    <x v="2"/>
    <m/>
    <s v="VENCIDO – 24/04/25"/>
    <d v="2025-04-24T00:00:00"/>
    <s v="SINOP"/>
    <s v="NÃO É NECESSÁRIO RENOVAR"/>
    <s v="EM DIA"/>
    <s v="TRILHA COMPLIANCE "/>
    <s v="• CÓDIGO DE CONDUTA E ÉTICA - NÃO É NECESSÁRIO RENOVAR"/>
  </r>
  <r>
    <n v="5961"/>
    <s v="ELIANE LIMA DOS SANTOS"/>
    <d v="2023-10-16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5961"/>
    <s v="ELIANE LIMA DOS SANTOS"/>
    <d v="2023-10-16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I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5961"/>
    <s v="ELIANE LIMA DOS SANTOS"/>
    <d v="2023-10-16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5964"/>
    <s v="ELLIFAZ ARA TEIXEIRA DE LIMA"/>
    <d v="2023-10-16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291"/>
    <s v="CURSO"/>
    <x v="43"/>
    <m/>
    <s v="Concluido"/>
    <n v="1"/>
    <n v="2"/>
    <n v="80"/>
    <s v="MANUTENÇÃO INDUSTRIAL"/>
    <d v="2023-11-30T00:00:00"/>
    <x v="2"/>
    <m/>
    <s v="VENCIDO – 30/11/23"/>
    <d v="2023-11-30T00:00:00"/>
    <s v="DOURADOS"/>
    <s v="NÃO É NECESSÁRIO RENOVAR"/>
    <s v="EM DIA"/>
    <s v="TRILHA DA MANUTENÇÃO "/>
    <s v="• ICOT | ÍNDICE DE CUSTO TOTAL DE MANUTENÇÃO - NÃO É NECESSÁRIO RENOVAR"/>
  </r>
  <r>
    <n v="5964"/>
    <s v="ELLIFAZ ARA TEIXEIRA DE LIMA"/>
    <d v="2023-10-16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293"/>
    <s v="CURSO"/>
    <x v="50"/>
    <m/>
    <s v="Concluido"/>
    <n v="1"/>
    <n v="2"/>
    <n v="80"/>
    <s v="MANUTENÇÃO INDUSTRIAL"/>
    <d v="2023-11-30T00:00:00"/>
    <x v="2"/>
    <m/>
    <s v="VENCIDO – 30/11/23"/>
    <d v="2023-11-30T00:00:00"/>
    <s v="DOURADOS"/>
    <s v="NÃO É NECESSÁRIO RENOVAR"/>
    <s v="EM DIA"/>
    <s v="TRILHA DA MANUTENÇÃO "/>
    <s v="• ACIONAMENTOS - NÃO É NECESSÁRIO RENOVAR"/>
  </r>
  <r>
    <n v="5964"/>
    <s v="ELLIFAZ ARA TEIXEIRA DE LIMA"/>
    <d v="2023-10-16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235"/>
    <s v="CURSO"/>
    <x v="14"/>
    <m/>
    <s v="Concluido"/>
    <n v="1"/>
    <n v="2"/>
    <n v="80"/>
    <s v="MANUTENÇÃO INDUSTRIAL"/>
    <d v="2023-10-19T00:00:00"/>
    <x v="2"/>
    <m/>
    <s v="VENCIDO – 19/10/23"/>
    <d v="2023-10-19T00:00:00"/>
    <s v="DOURADOS"/>
    <s v="NÃO É NECESSÁRIO RENOVAR"/>
    <s v="EM DIA"/>
    <s v="TRILHA TI"/>
    <s v="• SEGURANÇA DA INFORMAÇÃO - NÃO É NECESSÁRIO RENOVAR"/>
  </r>
  <r>
    <n v="5964"/>
    <s v="ELLIFAZ ARA TEIXEIRA DE LIMA"/>
    <d v="2023-10-16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308"/>
    <s v="CURSO"/>
    <x v="23"/>
    <m/>
    <s v="Concluido"/>
    <n v="1"/>
    <n v="2"/>
    <n v="80"/>
    <s v="MANUTENÇÃO INDUSTRIAL"/>
    <d v="2024-10-22T00:00:00"/>
    <x v="0"/>
    <n v="-8"/>
    <s v="VENCIDO – 22/10/24"/>
    <d v="2024-10-22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964"/>
    <s v="ELLIFAZ ARA TEIXEIRA DE LIMA"/>
    <d v="2023-10-16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279"/>
    <s v="CURSO"/>
    <x v="15"/>
    <m/>
    <s v="Concluido"/>
    <n v="1"/>
    <n v="2"/>
    <n v="80"/>
    <s v="MANUTENÇÃO INDUSTRIAL"/>
    <d v="2024-04-22T00:00:00"/>
    <x v="2"/>
    <m/>
    <s v="VENCIDO – 22/04/24"/>
    <d v="2024-04-22T00:00:00"/>
    <s v="DOURADOS"/>
    <s v="NÃO É NECESSÁRIO RENOVAR"/>
    <s v="EM DIA"/>
    <s v="TRILHA DA MANUTENÇÃO "/>
    <s v="• ICOC | ÍNDICE DE CUSTO DE MANUTENÇÃO CORRETIVA - NÃO É NECESSÁRIO RENOVAR"/>
  </r>
  <r>
    <n v="5966"/>
    <s v="PAULA CRISTIANE DE MESQUITA"/>
    <d v="2023-10-16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317"/>
    <s v="CURSO"/>
    <x v="0"/>
    <m/>
    <s v="Concluido"/>
    <n v="1"/>
    <n v="1"/>
    <n v="91"/>
    <s v="COMERCIAL DE ETANOL"/>
    <d v="2025-05-27T00:00:00"/>
    <x v="0"/>
    <n v="-225"/>
    <s v="VENCIDO – 27/05/25"/>
    <d v="2025-05-27T00:00:00"/>
    <s v="SINOP"/>
    <s v="NÃO É NECESSÁRIO RENOVAR"/>
    <s v="EM DIA"/>
    <s v="TRILHA COMPLIANCE "/>
    <s v="• CONFLITO DE INTERESSES - NÃO É NECESSÁRIO RENOVAR"/>
  </r>
  <r>
    <n v="5966"/>
    <s v="PAULA CRISTIANE DE MESQUITA"/>
    <d v="2023-10-16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2"/>
    <s v="CURSO"/>
    <x v="2"/>
    <m/>
    <s v="Concluido"/>
    <n v="1"/>
    <n v="1"/>
    <n v="91"/>
    <s v="COMERCIAL DE ETANOL"/>
    <d v="2024-09-25T00:00:00"/>
    <x v="0"/>
    <n v="19"/>
    <s v="VENCIDO – 25/09/25"/>
    <d v="2025-09-25T00:00:00"/>
    <s v="SINOP"/>
    <d v="2025-09-25T00:00:00"/>
    <s v="VENCIDO"/>
    <s v="TRILHA SGI"/>
    <s v="• BPF | BOAS PRÁTICAS DE FABRICAÇÃO - 45925"/>
  </r>
  <r>
    <n v="5966"/>
    <s v="PAULA CRISTIANE DE MESQUITA"/>
    <d v="2023-10-16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320"/>
    <s v="CURSO"/>
    <x v="13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GESTÃO DE COMUNICAÇÃO DO SGA - PENDENTE"/>
  </r>
  <r>
    <n v="5971"/>
    <s v="DAVID GABRIEL BRAGA"/>
    <d v="2023-10-16T00:00:00"/>
    <s v="NORMAL"/>
    <n v="9646"/>
    <s v="WILLIAM RAFAEL SCHUBERT"/>
    <s v="7 - 07:00 as 12/13 as 16:48 - Gestão                                                                    "/>
    <s v="PROJETOS DE MANUTENÇÃO\ENGENHARIA"/>
    <n v="2322"/>
    <n v="5190"/>
    <s v="GERENTE PROJETOS ENGENHARIA ELETRIC/INSTRUMENTAÇÃO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5972"/>
    <s v="MARCOS HEDUARDO PEREIRA DA SILVA"/>
    <d v="2023-10-16T00:00:00"/>
    <s v="NORMAL"/>
    <n v="10832"/>
    <s v="ALAN COSTA VINHESQUE"/>
    <s v="7 - 07:00 as 12/13 as 16:48 - Gestão                                                                    "/>
    <s v="MONTAGEM INDUSTRIAL"/>
    <n v="2670"/>
    <n v="5044"/>
    <s v="SUPERVISOR MONTAGEM INDUSTRIAL"/>
    <n v="302"/>
    <s v="CURSO"/>
    <x v="8"/>
    <m/>
    <s v="Concluido"/>
    <n v="1"/>
    <n v="6"/>
    <n v="117"/>
    <s v="OBRAS CIVIS"/>
    <d v="2025-04-17T00:00:00"/>
    <x v="0"/>
    <n v="-185"/>
    <s v="VENCIDO – 17/04/25"/>
    <d v="2025-04-17T00:00:00"/>
    <s v="SIDROLÂNDIA"/>
    <s v="NÃO É NECESSÁRIO RENOVAR"/>
    <s v="EM DIA"/>
    <s v="TRILHA COMPLIANCE "/>
    <s v="• PREVENÇÃO E ENFRENTAMENTO DE ASSÉDIO MORAL E SEXUAL - NÃO É NECESSÁRIO RENOVAR"/>
  </r>
  <r>
    <n v="5973"/>
    <s v="GABRIELA DA SILVA RIBEIRO"/>
    <d v="2023-10-16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I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5973"/>
    <s v="GABRIELA DA SILVA RIBEIRO"/>
    <d v="2023-10-16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II"/>
    <n v="45"/>
    <s v="CURSO"/>
    <x v="5"/>
    <m/>
    <s v="Concluido"/>
    <n v="1"/>
    <n v="1"/>
    <n v="102"/>
    <s v="PROCESSO INDUSTRIAL"/>
    <d v="2023-11-01T00:00:00"/>
    <x v="3"/>
    <n v="-382"/>
    <s v="EM DIA – vence em 31/10/26"/>
    <d v="2026-10-31T00:00:00"/>
    <s v="SINOP"/>
    <d v="2026-10-31T00:00:00"/>
    <s v="EM DIA"/>
    <s v="TRILHA SEGURANÇA DO TRABALHO"/>
    <s v="• NR 20 - SEG. E TRAB. INFLAMÁVEIS E COMBUSTIVEIS CLASSE III - BASICO - 46326"/>
  </r>
  <r>
    <n v="5975"/>
    <s v="ALAN DELON ANDRADE XAVIER SANTOS"/>
    <d v="2023-10-16T00:00:00"/>
    <s v="NORMAL"/>
    <n v="7917"/>
    <s v="HULGO RAFAEL CARDOSO"/>
    <s v="803 - 18:00 As 06:00 4-3 e 3-4 B1                                                                         "/>
    <s v="DESTILAÇAO DE ETANOL"/>
    <n v="172"/>
    <n v="5058"/>
    <s v="LIDER PROCESSOS"/>
    <n v="82"/>
    <s v="CURSO"/>
    <x v="33"/>
    <m/>
    <s v="Concluido"/>
    <n v="1"/>
    <n v="1"/>
    <n v="102"/>
    <s v="PROCESSO INDUSTRIAL"/>
    <d v="2024-06-05T00:00:00"/>
    <x v="0"/>
    <n v="131"/>
    <s v="VENCIDO – 05/06/25"/>
    <d v="2025-06-05T00:00:00"/>
    <s v="SINOP"/>
    <d v="2025-06-05T00:00:00"/>
    <s v="VENCIDO"/>
    <s v="TRILHA SGI"/>
    <s v="• PROCEDIMENTO/INSTRUÇÃO DE TRABALHO - 45813"/>
  </r>
  <r>
    <n v="5975"/>
    <s v="ALAN DELON ANDRADE XAVIER SANTOS"/>
    <d v="2023-10-16T00:00:00"/>
    <s v="NORMAL"/>
    <n v="7917"/>
    <s v="HULGO RAFAEL CARDOSO"/>
    <s v="803 - 18:00 As 06:00 4-3 e 3-4 B1                                                                         "/>
    <s v="DESTILAÇAO DE ETANOL"/>
    <n v="172"/>
    <n v="5058"/>
    <s v="LIDER PROCESSOS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5975"/>
    <s v="ALAN DELON ANDRADE XAVIER SANTOS"/>
    <d v="2023-10-16T00:00:00"/>
    <s v="NORMAL"/>
    <n v="7917"/>
    <s v="HULGO RAFAEL CARDOSO"/>
    <s v="803 - 18:00 As 06:00 4-3 e 3-4 B1                                                                         "/>
    <s v="DESTILAÇAO DE ETANOL"/>
    <n v="172"/>
    <n v="5058"/>
    <s v="LIDER PROCESSOS"/>
    <n v="317"/>
    <s v="CURSO"/>
    <x v="0"/>
    <m/>
    <s v="Concluido"/>
    <n v="1"/>
    <n v="1"/>
    <n v="102"/>
    <s v="PROCESSO INDUSTRIAL"/>
    <d v="2025-05-04T00:00:00"/>
    <x v="0"/>
    <n v="-202"/>
    <s v="VENCIDO – 04/05/25"/>
    <d v="2025-05-04T00:00:00"/>
    <s v="SINOP"/>
    <s v="NÃO É NECESSÁRIO RENOVAR"/>
    <s v="EM DIA"/>
    <s v="TRILHA COMPLIANCE "/>
    <s v="• CONFLITO DE INTERESSES - NÃO É NECESSÁRIO RENOVAR"/>
  </r>
  <r>
    <n v="5980"/>
    <s v="GILIARD AUGUSTO DE SOUZA"/>
    <d v="2023-10-16T00:00:00"/>
    <s v="NORMAL"/>
    <n v="7815"/>
    <s v="RUDIMAR JAROSESKI"/>
    <s v="7 - 07:00 as 12/13 as 16:48 - Gestão                                                                    "/>
    <s v="COMERCIALIZAÇÃO DE MILHO"/>
    <n v="1502"/>
    <n v="5014"/>
    <s v="SUPERVISOR COMERCIAL"/>
    <n v="123"/>
    <s v="CURSO"/>
    <x v="24"/>
    <m/>
    <s v="Concluido"/>
    <n v="1"/>
    <n v="1"/>
    <n v="90"/>
    <s v="COMERCIAL"/>
    <d v="2025-08-26T00:00:00"/>
    <x v="0"/>
    <n v="-316"/>
    <s v="EM DIA – vence em 26/08/26"/>
    <d v="2026-08-26T00:00:00"/>
    <s v="SINOP"/>
    <d v="2026-08-26T00:00:00"/>
    <s v="EM DIA"/>
    <s v="TRILHA SGI"/>
    <s v="• CERTIFICAÇÕES HALAL E KOSHER - 46260"/>
  </r>
  <r>
    <n v="5980"/>
    <s v="GILIARD AUGUSTO DE SOUZA"/>
    <d v="2023-10-16T00:00:00"/>
    <s v="NORMAL"/>
    <n v="7815"/>
    <s v="RUDIMAR JAROSESKI"/>
    <s v="7 - 07:00 as 12/13 as 16:48 - Gestão                                                                    "/>
    <s v="COMERCIALIZAÇÃO DE MILHO"/>
    <n v="1502"/>
    <n v="5014"/>
    <s v="SUPERVISOR COMERCIAL"/>
    <n v="302"/>
    <s v="CURSO"/>
    <x v="8"/>
    <m/>
    <s v="Concluido"/>
    <n v="1"/>
    <n v="1"/>
    <n v="90"/>
    <s v="COMERCIAL"/>
    <d v="2025-05-16T00:00:00"/>
    <x v="0"/>
    <n v="-214"/>
    <s v="VENCIDO – 16/05/25"/>
    <d v="2025-05-16T00:00:00"/>
    <s v="SINOP"/>
    <s v="NÃO É NECESSÁRIO RENOVAR"/>
    <s v="EM DIA"/>
    <s v="TRILHA COMPLIANCE "/>
    <s v="• PREVENÇÃO E ENFRENTAMENTO DE ASSÉDIO MORAL E SEXUAL - NÃO É NECESSÁRIO RENOVAR"/>
  </r>
  <r>
    <n v="5980"/>
    <s v="GILIARD AUGUSTO DE SOUZA"/>
    <d v="2023-10-16T00:00:00"/>
    <s v="NORMAL"/>
    <n v="7815"/>
    <s v="RUDIMAR JAROSESKI"/>
    <s v="7 - 07:00 as 12/13 as 16:48 - Gestão                                                                    "/>
    <s v="COMERCIALIZAÇÃO DE MILHO"/>
    <n v="1502"/>
    <n v="5014"/>
    <s v="SUPERVISOR COMERCIAL"/>
    <n v="300"/>
    <s v="CURSO"/>
    <x v="6"/>
    <m/>
    <s v="Concluido"/>
    <n v="1"/>
    <n v="1"/>
    <n v="90"/>
    <s v="COMERCIAL"/>
    <d v="2025-05-16T00:00:00"/>
    <x v="0"/>
    <n v="-214"/>
    <s v="VENCIDO – 16/05/25"/>
    <d v="2025-05-16T00:00:00"/>
    <s v="SINOP"/>
    <s v="NÃO É NECESSÁRIO RENOVAR"/>
    <s v="EM DIA"/>
    <s v="TRILHA COMPLIANCE "/>
    <s v="• CANAL DE DENUNCIAS INPASA - NÃO É NECESSÁRIO RENOVAR"/>
  </r>
  <r>
    <n v="5980"/>
    <s v="GILIARD AUGUSTO DE SOUZA"/>
    <d v="2023-10-16T00:00:00"/>
    <s v="NORMAL"/>
    <n v="7815"/>
    <s v="RUDIMAR JAROSESKI"/>
    <s v="7 - 07:00 as 12/13 as 16:48 - Gestão                                                                    "/>
    <s v="COMERCIALIZAÇÃO DE MILHO"/>
    <n v="1502"/>
    <n v="5014"/>
    <s v="SUPERVISOR COMERCIAL"/>
    <n v="318"/>
    <s v="CURSO"/>
    <x v="10"/>
    <m/>
    <s v="Concluido"/>
    <n v="1"/>
    <n v="1"/>
    <n v="90"/>
    <s v="COMERCIAL"/>
    <d v="2025-05-16T00:00:00"/>
    <x v="0"/>
    <n v="-214"/>
    <s v="VENCIDO – 16/05/25"/>
    <d v="2025-05-16T00:00:00"/>
    <s v="SINOP"/>
    <s v="NÃO É NECESSÁRIO RENOVAR"/>
    <s v="EM DIA"/>
    <s v="TRILHA COMPLIANCE "/>
    <s v="• COMBATE À CORRUPÇÃO E PREVENÇÃO À LAVAGEM DE DINHEIRO - NÃO É NECESSÁRIO RENOVAR"/>
  </r>
  <r>
    <n v="5981"/>
    <s v="JOSENILTON DIAS DA SILVA"/>
    <d v="2023-10-16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8"/>
    <s v="CURSO"/>
    <x v="20"/>
    <m/>
    <s v="Concluido"/>
    <n v="1"/>
    <n v="3"/>
    <n v="102"/>
    <s v="PROCESSO INDUSTRIAL"/>
    <d v="2024-11-18T00:00:00"/>
    <x v="0"/>
    <n v="-35"/>
    <s v="EM DIA – vence em 18/11/25"/>
    <d v="2025-11-18T00:00:00"/>
    <s v="NOVA MUTUM"/>
    <d v="2025-11-18T00:00:00"/>
    <s v="EM DIA"/>
    <s v="TRILHA SEGURANÇA DO TRABALHO"/>
    <s v="• NR 33 - SEGURANÇA E SAUDE NOS TRABALHOS EM ESPAÇOS CONFINADOS - VIGIA E TRABALHADOR - 45979"/>
  </r>
  <r>
    <n v="5981"/>
    <s v="JOSENILTON DIAS DA SILVA"/>
    <d v="2023-10-16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129"/>
    <s v="CURSO"/>
    <x v="4"/>
    <m/>
    <s v="Concluido"/>
    <n v="1"/>
    <n v="3"/>
    <n v="102"/>
    <s v="PROCESSO INDUSTRIAL"/>
    <d v="2023-10-17T00:00:00"/>
    <x v="2"/>
    <m/>
    <s v="VENCIDO – 17/10/23"/>
    <d v="2023-10-17T00:00:00"/>
    <s v="NOVA MUTUM"/>
    <s v="NÃO É NECESSÁRIO RENOVAR"/>
    <s v="EM DIA"/>
    <s v="TRILHA RH"/>
    <s v="• TREINAMENTO DE INTEGRAÇÃO - NOVOS COLABORADORES - NÃO É NECESSÁRIO RENOVAR"/>
  </r>
  <r>
    <n v="5981"/>
    <s v="JOSENILTON DIAS DA SILVA"/>
    <d v="2023-10-16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318"/>
    <s v="CURSO"/>
    <x v="10"/>
    <m/>
    <s v="Concluido"/>
    <n v="1"/>
    <n v="3"/>
    <n v="102"/>
    <s v="PROCESSO INDUSTRIAL"/>
    <d v="2025-05-27T00:00:00"/>
    <x v="0"/>
    <n v="-225"/>
    <s v="VENCIDO – 27/05/25"/>
    <d v="2025-05-27T00:00:00"/>
    <s v="NOVA MUTUM"/>
    <s v="NÃO É NECESSÁRIO RENOVAR"/>
    <s v="EM DIA"/>
    <s v="TRILHA COMPLIANCE "/>
    <s v="• COMBATE À CORRUPÇÃO E PREVENÇÃO À LAVAGEM DE DINHEIRO - NÃO É NECESSÁRIO RENOVAR"/>
  </r>
  <r>
    <n v="5984"/>
    <s v="FABRICIO DE OLIVEIRA LIMA"/>
    <d v="2023-10-16T00:00:00"/>
    <s v="NORMAL"/>
    <n v="5021"/>
    <s v="JANDER GREGORIO LINA FILHO"/>
    <s v="81 - 07:00 as 11:00 - 12:00 as 16:48                                                                     "/>
    <s v="OBRAS CIVIS"/>
    <n v="235"/>
    <n v="5108"/>
    <s v="CARPINTEIRO"/>
    <n v="321"/>
    <s v="CURSO"/>
    <x v="3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5990"/>
    <s v="FABIO AUGUSTO LIMA DE ARAUJO"/>
    <d v="2023-10-18T00:00:00"/>
    <s v="NORMAL"/>
    <n v="5134"/>
    <s v="MATHEUS MOTA SANTI"/>
    <s v="7 - 07:00 as 12/13 as 16:48 - Gestão                                                                    "/>
    <s v="SUPRIMENTOS"/>
    <n v="22"/>
    <n v="5019"/>
    <s v="ESPECIALISTA SUPRIMENTOS"/>
    <n v="295"/>
    <s v="CURSO"/>
    <x v="12"/>
    <m/>
    <s v="Concluido"/>
    <n v="1"/>
    <n v="1"/>
    <n v="80"/>
    <s v="MANUTENÇÃO INDUSTRIAL"/>
    <d v="2025-05-15T00:00:00"/>
    <x v="2"/>
    <m/>
    <s v="VENCIDO – 15/05/25"/>
    <d v="2025-05-15T00:00:00"/>
    <s v="SINOP"/>
    <s v="NÃO É NECESSÁRIO RENOVAR"/>
    <s v="EM DIA"/>
    <s v="TRILHA COMPLIANCE "/>
    <s v="• CÓDIGO DE CONDUTA E ÉTICA - NÃO É NECESSÁRIO RENOVAR"/>
  </r>
  <r>
    <n v="5990"/>
    <s v="FABIO AUGUSTO LIMA DE ARAUJO"/>
    <d v="2023-10-18T00:00:00"/>
    <s v="NORMAL"/>
    <n v="5134"/>
    <s v="MATHEUS MOTA SANTI"/>
    <s v="7 - 07:00 as 12/13 as 16:48 - Gestão                                                                    "/>
    <s v="SUPRIMENTOS"/>
    <n v="22"/>
    <n v="5019"/>
    <s v="ESPECIALISTA SUPRIMENTOS"/>
    <n v="123"/>
    <s v="CURSO"/>
    <x v="24"/>
    <m/>
    <s v="Concluido"/>
    <n v="1"/>
    <n v="1"/>
    <n v="80"/>
    <s v="MANUTENÇÃO INDUSTRIAL"/>
    <d v="2025-10-02T00:00:00"/>
    <x v="0"/>
    <n v="-353"/>
    <s v="EM DIA – vence em 02/10/26"/>
    <d v="2026-10-02T00:00:00"/>
    <s v="SINOP"/>
    <d v="2026-10-02T00:00:00"/>
    <s v="EM DIA"/>
    <s v="TRILHA SGI"/>
    <s v="• CERTIFICAÇÕES HALAL E KOSHER - 46297"/>
  </r>
  <r>
    <n v="5990"/>
    <s v="FABIO AUGUSTO LIMA DE ARAUJO"/>
    <d v="2023-10-18T00:00:00"/>
    <s v="NORMAL"/>
    <n v="5134"/>
    <s v="MATHEUS MOTA SANTI"/>
    <s v="7 - 07:00 as 12/13 as 16:48 - Gestão                                                                    "/>
    <s v="SUPRIMENTOS"/>
    <n v="22"/>
    <n v="5019"/>
    <s v="ESPECIALISTA SUPRIMENTOS"/>
    <n v="308"/>
    <s v="CURSO"/>
    <x v="23"/>
    <m/>
    <s v="Concluido"/>
    <n v="1"/>
    <n v="1"/>
    <n v="80"/>
    <s v="MANUTENÇÃO INDUSTRIAL"/>
    <d v="2025-01-30T00:00:00"/>
    <x v="0"/>
    <n v="-108"/>
    <s v="VENCIDO – 30/01/25"/>
    <d v="2025-01-3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990"/>
    <s v="FABIO AUGUSTO LIMA DE ARAUJO"/>
    <d v="2023-10-18T00:00:00"/>
    <s v="NORMAL"/>
    <n v="5134"/>
    <s v="MATHEUS MOTA SANTI"/>
    <s v="7 - 07:00 as 12/13 as 16:48 - Gestão                                                                    "/>
    <s v="SUPRIMENTOS"/>
    <n v="22"/>
    <n v="5019"/>
    <s v="ESPECIALISTA SUPRIMENTOS"/>
    <n v="129"/>
    <s v="CURSO"/>
    <x v="4"/>
    <m/>
    <s v="Concluido"/>
    <n v="1"/>
    <n v="1"/>
    <n v="80"/>
    <s v="MANUTENÇÃO INDUSTRIAL"/>
    <d v="2023-10-18T00:00:00"/>
    <x v="2"/>
    <m/>
    <s v="VENCIDO – 18/10/23"/>
    <d v="2023-10-18T00:00:00"/>
    <s v="SINOP"/>
    <s v="NÃO É NECESSÁRIO RENOVAR"/>
    <s v="EM DIA"/>
    <s v="TRILHA RH"/>
    <s v="• TREINAMENTO DE INTEGRAÇÃO - NOVOS COLABORADORES - NÃO É NECESSÁRIO RENOVAR"/>
  </r>
  <r>
    <n v="5999"/>
    <s v="NEIVA ALVES MOREIRA"/>
    <d v="2023-11-06T00:00:00"/>
    <s v="NORMAL"/>
    <n v="2209"/>
    <s v="DANIELE LUNA BORBA RODRIGUES"/>
    <s v="580 - 07:20 AS 11 - 12 AS 17:08 DDS                                                                       "/>
    <s v="CASA DIRETORIA"/>
    <n v="4"/>
    <n v="5010"/>
    <s v="AUXILIAR SERVIÇOS GERAIS"/>
    <n v="302"/>
    <s v="CURSO"/>
    <x v="8"/>
    <m/>
    <s v="Concluido"/>
    <n v="1"/>
    <n v="2"/>
    <n v="125"/>
    <s v="PRESIDENCIA"/>
    <d v="2025-04-15T00:00:00"/>
    <x v="0"/>
    <n v="-183"/>
    <s v="VENCIDO – 15/04/25"/>
    <d v="2025-04-15T00:00:00"/>
    <s v="DOURADOS"/>
    <s v="NÃO É NECESSÁRIO RENOVAR"/>
    <s v="EM DIA"/>
    <s v="TRILHA COMPLIANCE "/>
    <s v="• PREVENÇÃO E ENFRENTAMENTO DE ASSÉDIO MORAL E SEXUAL - NÃO É NECESSÁRIO RENOVAR"/>
  </r>
  <r>
    <n v="5999"/>
    <s v="NEIVA ALVES MOREIRA"/>
    <d v="2023-11-06T00:00:00"/>
    <s v="NORMAL"/>
    <n v="2209"/>
    <s v="DANIELE LUNA BORBA RODRIGUES"/>
    <s v="580 - 07:20 AS 11 - 12 AS 17:08 DDS                                                                       "/>
    <s v="CASA DIRETORIA"/>
    <n v="4"/>
    <n v="5010"/>
    <s v="AUXILIAR SERVIÇOS GERAIS"/>
    <n v="45"/>
    <s v="CURSO"/>
    <x v="5"/>
    <m/>
    <s v="Concluido"/>
    <n v="1"/>
    <n v="2"/>
    <n v="125"/>
    <s v="PRESIDENCIA"/>
    <d v="2023-11-08T00:00:00"/>
    <x v="3"/>
    <n v="-389"/>
    <s v="EM DIA – vence em 07/11/26"/>
    <d v="2026-11-07T00:00:00"/>
    <s v="DOURADOS"/>
    <d v="2026-11-07T00:00:00"/>
    <s v="EM DIA"/>
    <s v="TRILHA SEGURANÇA DO TRABALHO"/>
    <s v="• NR 20 - SEG. E TRAB. INFLAMÁVEIS E COMBUSTIVEIS CLASSE III - BASICO - 46333"/>
  </r>
  <r>
    <n v="5999"/>
    <s v="NEIVA ALVES MOREIRA"/>
    <d v="2023-11-06T00:00:00"/>
    <s v="NORMAL"/>
    <n v="2209"/>
    <s v="DANIELE LUNA BORBA RODRIGUES"/>
    <s v="580 - 07:20 AS 11 - 12 AS 17:08 DDS                                                                       "/>
    <s v="CASA DIRETORIA"/>
    <n v="4"/>
    <n v="5010"/>
    <s v="AUXILIAR SERVIÇOS GERAIS"/>
    <n v="320"/>
    <s v="CURSO"/>
    <x v="13"/>
    <m/>
    <m/>
    <n v="1"/>
    <n v="2"/>
    <n v="125"/>
    <s v="PRESIDENCIA"/>
    <m/>
    <x v="0"/>
    <m/>
    <s v="PENDENTE"/>
    <d v="1899-12-30T00:00:00"/>
    <s v="DOURADOS"/>
    <s v="PENDENTE"/>
    <s v="PENDENTE"/>
    <s v="TRILHA MEIO AMBIENTE"/>
    <s v="• GESTÃO DE COMUNICAÇÃO DO SGA - PENDENTE"/>
  </r>
  <r>
    <n v="6002"/>
    <s v="MATHEUS MENDES DA SILVA"/>
    <d v="2023-10-23T00:00:00"/>
    <s v="FÉRIAS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"/>
    <n v="104"/>
    <s v="CURSO"/>
    <x v="22"/>
    <m/>
    <s v="Concluido"/>
    <n v="1"/>
    <n v="2"/>
    <n v="102"/>
    <s v="PROCESSO INDUSTRIAL"/>
    <d v="2024-11-06T00:00:00"/>
    <x v="0"/>
    <n v="-23"/>
    <s v="EM DIA – vence em 06/11/25"/>
    <d v="2025-11-06T00:00:00"/>
    <s v="DOURADOS"/>
    <d v="2025-11-06T00:00:00"/>
    <s v="EM DIA"/>
    <s v="TRILHA SGI"/>
    <s v="• ISO 9001:2015 E DIRETRIZ DA QUALIDADE (DOC. DO SGQ) - 45967"/>
  </r>
  <r>
    <n v="6002"/>
    <s v="MATHEUS MENDES DA SILVA"/>
    <d v="2023-10-23T00:00:00"/>
    <s v="FÉRIAS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"/>
    <n v="82"/>
    <s v="CURSO"/>
    <x v="33"/>
    <m/>
    <s v="Concluido"/>
    <n v="1"/>
    <n v="2"/>
    <n v="102"/>
    <s v="PROCESSO INDUSTRIAL"/>
    <d v="2024-07-31T00:00:00"/>
    <x v="0"/>
    <n v="75"/>
    <s v="VENCIDO – 31/07/25"/>
    <d v="2025-07-31T00:00:00"/>
    <s v="DOURADOS"/>
    <d v="2025-07-31T00:00:00"/>
    <s v="VENCIDO"/>
    <s v="TRILHA SGI"/>
    <s v="• PROCEDIMENTO/INSTRUÇÃO DE TRABALHO - 45869"/>
  </r>
  <r>
    <n v="6008"/>
    <s v="JUNIOR CAVEQUIA DO NASCIMENTO"/>
    <d v="2023-11-06T00:00:00"/>
    <s v="NORMAL"/>
    <n v="7735"/>
    <s v="GUSTAVO VALERIO SIMOES"/>
    <s v="7 - 07:00 as 12/13 as 16:48 - Gestão                                                                    "/>
    <s v="PROJETOS DE MANUTENÇÃO\ENGENHARIA"/>
    <n v="2322"/>
    <n v="5064"/>
    <s v="ESPECIALISTA PROJETOS ELÉTRICOS"/>
    <n v="317"/>
    <s v="CURSO"/>
    <x v="0"/>
    <m/>
    <s v="Concluido"/>
    <n v="1"/>
    <n v="2"/>
    <n v="80"/>
    <s v="MANUTENÇÃ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6008"/>
    <s v="JUNIOR CAVEQUIA DO NASCIMENTO"/>
    <d v="2023-11-06T00:00:00"/>
    <s v="NORMAL"/>
    <n v="7735"/>
    <s v="GUSTAVO VALERIO SIMOES"/>
    <s v="7 - 07:00 as 12/13 as 16:48 - Gestão                                                                    "/>
    <s v="PROJETOS DE MANUTENÇÃO\ENGENHARIA"/>
    <n v="2322"/>
    <n v="5064"/>
    <s v="ESPECIALISTA PROJETOS ELÉTRICOS"/>
    <n v="129"/>
    <s v="CURSO"/>
    <x v="4"/>
    <m/>
    <s v="Concluido"/>
    <n v="1"/>
    <n v="2"/>
    <n v="80"/>
    <s v="MANUTENÇÃO INDUSTRIAL"/>
    <d v="2023-11-07T00:00:00"/>
    <x v="2"/>
    <m/>
    <s v="VENCIDO – 07/11/23"/>
    <d v="2023-11-07T00:00:00"/>
    <s v="DOURADOS"/>
    <s v="NÃO É NECESSÁRIO RENOVAR"/>
    <s v="EM DIA"/>
    <s v="TRILHA RH"/>
    <s v="• TREINAMENTO DE INTEGRAÇÃO - NOVOS COLABORADORES - NÃO É NECESSÁRIO RENOVAR"/>
  </r>
  <r>
    <n v="6008"/>
    <s v="JUNIOR CAVEQUIA DO NASCIMENTO"/>
    <d v="2023-11-06T00:00:00"/>
    <s v="NORMAL"/>
    <n v="7735"/>
    <s v="GUSTAVO VALERIO SIMOES"/>
    <s v="7 - 07:00 as 12/13 as 16:48 - Gestão                                                                    "/>
    <s v="PROJETOS DE MANUTENÇÃO\ENGENHARIA"/>
    <n v="2322"/>
    <n v="5064"/>
    <s v="ESPECIALISTA PROJETOS ELÉTRICOS"/>
    <n v="308"/>
    <s v="CURSO"/>
    <x v="23"/>
    <m/>
    <s v="Concluido"/>
    <n v="1"/>
    <n v="2"/>
    <n v="80"/>
    <s v="MANUTENÇÃO INDUSTRIAL"/>
    <d v="2024-10-21T00:00:00"/>
    <x v="0"/>
    <n v="-7"/>
    <s v="VENCIDO – 21/10/24"/>
    <d v="2024-10-2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036"/>
    <s v="LUCIANO ANTONIO ALVES"/>
    <d v="2023-11-06T00:00:00"/>
    <s v="FÉRIAS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302"/>
    <s v="CURSO"/>
    <x v="8"/>
    <m/>
    <s v="Concluido"/>
    <n v="1"/>
    <n v="1"/>
    <n v="80"/>
    <s v="MANUTENÇÃO INDUSTRIAL"/>
    <d v="2024-05-23T00:00:00"/>
    <x v="0"/>
    <n v="144"/>
    <s v="VENCIDO – 23/05/24"/>
    <d v="2024-05-23T00:00:00"/>
    <s v="SINOP"/>
    <s v="NÃO É NECESSÁRIO RENOVAR"/>
    <s v="EM DIA"/>
    <s v="TRILHA COMPLIANCE "/>
    <s v="• PREVENÇÃO E ENFRENTAMENTO DE ASSÉDIO MORAL E SEXUAL - NÃO É NECESSÁRIO RENOVAR"/>
  </r>
  <r>
    <n v="6036"/>
    <s v="LUCIANO ANTONIO ALVES"/>
    <d v="2023-11-06T00:00:00"/>
    <s v="FÉRIAS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264"/>
    <s v="CURSO"/>
    <x v="52"/>
    <m/>
    <s v="Concluido"/>
    <n v="1"/>
    <n v="1"/>
    <n v="80"/>
    <s v="MANUTENÇÃO INDUSTRIAL"/>
    <d v="2024-05-25T00:00:00"/>
    <x v="2"/>
    <m/>
    <s v="VENCIDO – 25/05/24"/>
    <d v="2024-05-25T00:00:00"/>
    <s v="SINOP"/>
    <s v="NÃO É NECESSÁRIO RENOVAR"/>
    <s v="EM DIA"/>
    <s v="TRILHA DA MANUTENÇÃO "/>
    <s v="• IAHT - INDICE DE APROPRIACAO DE HORAS TECNICAS - NÃO É NECESSÁRIO RENOVAR"/>
  </r>
  <r>
    <n v="6036"/>
    <s v="LUCIANO ANTONIO ALVES"/>
    <d v="2023-11-06T00:00:00"/>
    <s v="FÉRIAS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274"/>
    <s v="CURSO"/>
    <x v="40"/>
    <m/>
    <s v="Concluido"/>
    <n v="1"/>
    <n v="1"/>
    <n v="80"/>
    <s v="MANUTENÇÃO INDUSTRIAL"/>
    <d v="2024-05-25T00:00:00"/>
    <x v="2"/>
    <m/>
    <s v="VENCIDO – 25/05/24"/>
    <d v="2024-05-25T00:00:00"/>
    <s v="SINOP"/>
    <s v="NÃO É NECESSÁRIO RENOVAR"/>
    <s v="EM DIA"/>
    <s v="TRILHA DA MANUTENÇÃO "/>
    <s v="• EFPT | EFICACIA DE PREVISAO DE TEMPO - NÃO É NECESSÁRIO RENOVAR"/>
  </r>
  <r>
    <n v="6036"/>
    <s v="LUCIANO ANTONIO ALVES"/>
    <d v="2023-11-06T00:00:00"/>
    <s v="FÉRIAS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10"/>
    <s v="CURSO"/>
    <x v="16"/>
    <m/>
    <s v="Concluido"/>
    <n v="1"/>
    <n v="1"/>
    <n v="80"/>
    <s v="MANUTENÇÃO INDUSTRIAL"/>
    <d v="2023-11-08T00:00:00"/>
    <x v="4"/>
    <n v="-24"/>
    <s v="EM DIA – vence em 07/11/25"/>
    <d v="2025-11-07T00:00:00"/>
    <s v="SINOP"/>
    <d v="2025-11-07T00:00:00"/>
    <s v="EM DIA"/>
    <s v="TRILHA SEGURANÇA DO TRABALHO"/>
    <s v="• NR 20 - SEG. E TRAB. INFLAMÁVEIS E COMBUSTIVEIS CLASSE III - INTERMEDIÁRIO - 45968"/>
  </r>
  <r>
    <n v="6036"/>
    <s v="LUCIANO ANTONIO ALVES"/>
    <d v="2023-11-06T00:00:00"/>
    <s v="FÉRIAS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304"/>
    <s v="CURSO"/>
    <x v="53"/>
    <m/>
    <s v="Concluido"/>
    <n v="1"/>
    <n v="1"/>
    <n v="80"/>
    <s v="MANUTENÇÃO INDUSTRIAL"/>
    <d v="2024-05-25T00:00:00"/>
    <x v="2"/>
    <m/>
    <s v="VENCIDO – 25/05/24"/>
    <d v="2024-05-25T00:00:00"/>
    <s v="SINOP"/>
    <s v="NÃO É NECESSÁRIO RENOVAR"/>
    <s v="EM DIA"/>
    <s v="TRILHA DA MANUTENÇÃO "/>
    <s v="• GERAÇÃO DE ENERGIA - NÃO É NECESSÁRIO RENOVAR"/>
  </r>
  <r>
    <n v="6036"/>
    <s v="LUCIANO ANTONIO ALVES"/>
    <d v="2023-11-06T00:00:00"/>
    <s v="FÉRIAS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268"/>
    <s v="CURSO"/>
    <x v="42"/>
    <m/>
    <s v="Concluido"/>
    <n v="1"/>
    <n v="1"/>
    <n v="80"/>
    <s v="MANUTENÇÃO INDUSTRIAL"/>
    <d v="2024-01-21T00:00:00"/>
    <x v="2"/>
    <m/>
    <s v="VENCIDO – 21/01/24"/>
    <d v="2024-01-21T00:00:00"/>
    <s v="SINOP"/>
    <s v="NÃO É NECESSÁRIO RENOVAR"/>
    <s v="EM DIA"/>
    <s v="TRILHA DA MANUTENÇÃO "/>
    <s v="• ASPR - ACERTO DE SERVIÇOS PROGRAMÁVEIS - NÃO É NECESSÁRIO RENOVAR"/>
  </r>
  <r>
    <n v="6036"/>
    <s v="LUCIANO ANTONIO ALVES"/>
    <d v="2023-11-06T00:00:00"/>
    <s v="FÉRIAS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036"/>
    <s v="LUCIANO ANTONIO ALVES"/>
    <d v="2023-11-06T00:00:00"/>
    <s v="FÉRIAS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317"/>
    <s v="CURSO"/>
    <x v="0"/>
    <m/>
    <s v="Concluido"/>
    <n v="1"/>
    <n v="1"/>
    <n v="80"/>
    <s v="MANUTENÇÃO INDUSTRIAL"/>
    <d v="2025-05-30T00:00:00"/>
    <x v="0"/>
    <n v="-228"/>
    <s v="VENCIDO – 30/05/25"/>
    <d v="2025-05-30T00:00:00"/>
    <s v="SINOP"/>
    <s v="NÃO É NECESSÁRIO RENOVAR"/>
    <s v="EM DIA"/>
    <s v="TRILHA COMPLIANCE "/>
    <s v="• CONFLITO DE INTERESSES - NÃO É NECESSÁRIO RENOVAR"/>
  </r>
  <r>
    <n v="6036"/>
    <s v="LUCIANO ANTONIO ALVES"/>
    <d v="2023-11-06T00:00:00"/>
    <s v="FÉRIAS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246"/>
    <s v="CURSO"/>
    <x v="37"/>
    <m/>
    <s v="Concluido"/>
    <n v="1"/>
    <n v="1"/>
    <n v="80"/>
    <s v="MANUTENÇÃO INDUSTRIAL"/>
    <d v="2024-05-25T00:00:00"/>
    <x v="2"/>
    <m/>
    <s v="VENCIDO – 25/05/24"/>
    <d v="2024-05-25T00:00:00"/>
    <s v="SINOP"/>
    <s v="NÃO É NECESSÁRIO RENOVAR"/>
    <s v="EM DIA"/>
    <s v="TRILHA DA MANUTENÇÃO "/>
    <s v="• MTTR - TEMPO MÉDIO PARA REPARO - NÃO É NECESSÁRIO RENOVAR"/>
  </r>
  <r>
    <n v="6050"/>
    <s v="BRUNA MICAELE PEREIRA"/>
    <d v="2023-11-06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5000"/>
    <s v="ASSISTENTE ADMINISTRATIVO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050"/>
    <s v="BRUNA MICAELE PEREIRA"/>
    <d v="2023-11-06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5000"/>
    <s v="ASSISTENTE ADMINISTRATIVO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6055"/>
    <s v="MARCOS ANTONIO GOMES DA ROCHA"/>
    <d v="2023-11-06T00:00:00"/>
    <s v="FÉRIAS"/>
    <n v="12291"/>
    <s v="EDUARDO IMPERATRIZ FONSECA"/>
    <s v="7 - 07:00 as 12/13 as 16:48 - Gestão                                                                    "/>
    <s v="ADMINISTRAÇÃO - GERENCIA"/>
    <n v="20"/>
    <n v="5000"/>
    <s v="GERENTE CORPORATIVO ADMINISTRATIVO"/>
    <n v="302"/>
    <s v="CURSO"/>
    <x v="8"/>
    <m/>
    <s v="Concluido"/>
    <n v="1"/>
    <n v="1"/>
    <n v="78"/>
    <s v="ADMINISTRAÇÃO"/>
    <d v="2025-05-17T00:00:00"/>
    <x v="0"/>
    <n v="-215"/>
    <s v="VENCIDO – 17/05/25"/>
    <d v="2025-05-17T00:00:00"/>
    <s v="SINOP"/>
    <s v="NÃO É NECESSÁRIO RENOVAR"/>
    <s v="EM DIA"/>
    <s v="TRILHA COMPLIANCE "/>
    <s v="• PREVENÇÃO E ENFRENTAMENTO DE ASSÉDIO MORAL E SEXUAL - NÃO É NECESSÁRIO RENOVAR"/>
  </r>
  <r>
    <n v="6062"/>
    <s v="BRUNA SILVA DE OLIVEIRA"/>
    <d v="2023-11-06T00:00:00"/>
    <s v="FÉRIAS"/>
    <n v="201"/>
    <s v="SUZIANE RODRIGUES SOARES"/>
    <s v="802 - 06:00 as 18:00 4-3 e 3-4 FFFDSR A2                                                                  "/>
    <s v="LABORATORIO INDUSTRIAL"/>
    <n v="144"/>
    <n v="5030"/>
    <s v="ANALISTA LABORATORIO III"/>
    <n v="45"/>
    <s v="CURSO"/>
    <x v="5"/>
    <m/>
    <s v="Concluido"/>
    <n v="1"/>
    <n v="1"/>
    <n v="102"/>
    <s v="PROCESSO INDUSTRIAL"/>
    <d v="2023-11-08T00:00:00"/>
    <x v="3"/>
    <n v="-389"/>
    <s v="EM DIA – vence em 07/11/26"/>
    <d v="2026-11-07T00:00:00"/>
    <s v="SINOP"/>
    <d v="2026-11-07T00:00:00"/>
    <s v="EM DIA"/>
    <s v="TRILHA SEGURANÇA DO TRABALHO"/>
    <s v="• NR 20 - SEG. E TRAB. INFLAMÁVEIS E COMBUSTIVEIS CLASSE III - BASICO - 46333"/>
  </r>
  <r>
    <n v="6062"/>
    <s v="BRUNA SILVA DE OLIVEIRA"/>
    <d v="2023-11-06T00:00:00"/>
    <s v="FÉRIAS"/>
    <n v="201"/>
    <s v="SUZIANE RODRIGUES SOARES"/>
    <s v="802 - 06:00 as 18:00 4-3 e 3-4 FFFDSR A2                                                                  "/>
    <s v="LABORATORIO INDUSTRIAL"/>
    <n v="144"/>
    <n v="5030"/>
    <s v="ANALISTA LABORATORIO I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6065"/>
    <s v="ANNA CAROLINA CANESTRARO"/>
    <d v="2023-11-06T00:00:00"/>
    <s v="FÉRIAS"/>
    <n v="7727"/>
    <s v="DIEGO SALES SEOANE"/>
    <s v="7 - 07:00 as 12/13 as 16:48 - Gestão                                                                    "/>
    <s v="JURIDICO"/>
    <n v="5224"/>
    <n v="5157"/>
    <s v="SUPERVISOR COMPLIANCE"/>
    <n v="318"/>
    <s v="CURSO"/>
    <x v="10"/>
    <m/>
    <s v="Concluido"/>
    <n v="1"/>
    <n v="5"/>
    <n v="78"/>
    <s v="ADMINISTRAÇÃO"/>
    <d v="2025-04-15T00:00:00"/>
    <x v="0"/>
    <n v="-183"/>
    <s v="VENCIDO – 15/04/25"/>
    <d v="2025-04-15T00:00:00"/>
    <s v="SÃO PAULO"/>
    <s v="NÃO É NECESSÁRIO RENOVAR"/>
    <s v="EM DIA"/>
    <s v="TRILHA COMPLIANCE "/>
    <s v="• COMBATE À CORRUPÇÃO E PREVENÇÃO À LAVAGEM DE DINHEIRO - NÃO É NECESSÁRIO RENOVAR"/>
  </r>
  <r>
    <n v="6068"/>
    <s v="BRUNO MACHADO ANTUNES"/>
    <d v="2023-11-06T00:00:00"/>
    <s v="NORMAL"/>
    <n v="7735"/>
    <s v="GUSTAVO VALERIO SIMOES"/>
    <s v="580 - 07:20 AS 11 - 12 AS 17:08 DDS                                                                       "/>
    <s v="PROJETOS DE MANUTENÇÃO\ENGENHARIA"/>
    <n v="2322"/>
    <n v="6051"/>
    <s v="ANALISTA PROJETOS ELÉTRICOS SR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6068"/>
    <s v="BRUNO MACHADO ANTUNES"/>
    <d v="2023-11-06T00:00:00"/>
    <s v="NORMAL"/>
    <n v="7735"/>
    <s v="GUSTAVO VALERIO SIMOES"/>
    <s v="580 - 07:20 AS 11 - 12 AS 17:08 DDS                                                                       "/>
    <s v="PROJETOS DE MANUTENÇÃO\ENGENHARIA"/>
    <n v="2322"/>
    <n v="6051"/>
    <s v="ANALISTA PROJETOS ELÉTRICOS SR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6077"/>
    <s v="GABRIEL DA SILVA OLIVEIRA BROCHADO"/>
    <d v="2023-11-06T00:00:00"/>
    <s v="NORMAL"/>
    <n v="8084"/>
    <s v="EDIMILSON MOREIRA DE ARRUDA"/>
    <s v="580 - 07:20 AS 11 - 12 AS 17:08 DDS                                                                       "/>
    <s v="TREINAMENTO NORMATIVO"/>
    <n v="3687"/>
    <n v="5180"/>
    <s v="ANALISTA TREINAMENTO NORMATIVO JR"/>
    <n v="235"/>
    <s v="CURSO"/>
    <x v="14"/>
    <m/>
    <s v="Concluido"/>
    <n v="1"/>
    <n v="2"/>
    <n v="114"/>
    <s v="OPERAÇÕES"/>
    <d v="2023-11-07T00:00:00"/>
    <x v="2"/>
    <m/>
    <s v="VENCIDO – 07/11/23"/>
    <d v="2023-11-07T00:00:00"/>
    <s v="DOURADOS"/>
    <s v="NÃO É NECESSÁRIO RENOVAR"/>
    <s v="EM DIA"/>
    <s v="TRILHA TI"/>
    <s v="• SEGURANÇA DA INFORMAÇÃO - NÃO É NECESSÁRIO RENOVAR"/>
  </r>
  <r>
    <n v="6077"/>
    <s v="GABRIEL DA SILVA OLIVEIRA BROCHADO"/>
    <d v="2023-11-06T00:00:00"/>
    <s v="NORMAL"/>
    <n v="8084"/>
    <s v="EDIMILSON MOREIRA DE ARRUDA"/>
    <s v="580 - 07:20 AS 11 - 12 AS 17:08 DDS                                                                       "/>
    <s v="TREINAMENTO NORMATIVO"/>
    <n v="3687"/>
    <n v="5180"/>
    <s v="ANALISTA TREINAMENTO NORMATIVO JR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6079"/>
    <s v="ALINE PEREIRA DE SOUZA"/>
    <d v="2023-11-06T00:00:00"/>
    <s v="AFASTADO"/>
    <n v="5030"/>
    <s v="ANTONIO AUGUSTO LOPES FILHO"/>
    <s v="580 - 07:20 AS 11 - 12 AS 17:08 DDS                                                                       "/>
    <s v="FACILITES - LIMPEZA INDUSTRIAL"/>
    <n v="573"/>
    <n v="5010"/>
    <s v="AUXILIAR SERVIÇOS GERAIS"/>
    <n v="317"/>
    <s v="CURSO"/>
    <x v="0"/>
    <m/>
    <m/>
    <n v="1"/>
    <n v="2"/>
    <n v="117"/>
    <s v="OBRAS CIVIS"/>
    <m/>
    <x v="0"/>
    <m/>
    <s v="PENDENTE"/>
    <d v="1899-12-30T00:00:00"/>
    <s v="DOURADOS"/>
    <s v="PENDENTE"/>
    <s v="PENDENTE"/>
    <s v="TRILHA COMPLIANCE "/>
    <s v="• CONFLITO DE INTERESSES - PENDENTE"/>
  </r>
  <r>
    <n v="6079"/>
    <s v="ALINE PEREIRA DE SOUZA"/>
    <d v="2023-11-06T00:00:00"/>
    <s v="AFASTADO"/>
    <n v="5030"/>
    <s v="ANTONIO AUGUSTO LOPES FILHO"/>
    <s v="580 - 07:20 AS 11 - 12 AS 17:08 DDS                                                                       "/>
    <s v="FACILITES - LIMPEZA INDUSTRIAL"/>
    <n v="573"/>
    <n v="5010"/>
    <s v="AUXILIAR SERVIÇOS GERAIS"/>
    <n v="2"/>
    <s v="CURSO"/>
    <x v="2"/>
    <m/>
    <s v="Concluido"/>
    <n v="1"/>
    <n v="2"/>
    <n v="117"/>
    <s v="OBRAS CIVIS"/>
    <d v="2023-11-07T00:00:00"/>
    <x v="0"/>
    <n v="342"/>
    <s v="VENCIDO – 06/11/24"/>
    <d v="2024-11-06T00:00:00"/>
    <s v="DOURADOS"/>
    <d v="2024-11-06T00:00:00"/>
    <s v="VENCIDO"/>
    <s v="TRILHA SGI"/>
    <s v="• BPF | BOAS PRÁTICAS DE FABRICAÇÃO - 45602"/>
  </r>
  <r>
    <n v="6079"/>
    <s v="ALINE PEREIRA DE SOUZA"/>
    <d v="2023-11-06T00:00:00"/>
    <s v="AFASTADO"/>
    <n v="5030"/>
    <s v="ANTONIO AUGUSTO LOPES FILHO"/>
    <s v="580 - 07:20 AS 11 - 12 AS 17:08 DDS                                                                       "/>
    <s v="FACILITES - LIMPEZA INDUSTRIAL"/>
    <n v="573"/>
    <n v="5010"/>
    <s v="AUXILIAR SERVIÇOS GERAIS"/>
    <n v="45"/>
    <s v="CURSO"/>
    <x v="5"/>
    <m/>
    <s v="Concluido"/>
    <n v="1"/>
    <n v="2"/>
    <n v="117"/>
    <s v="OBRAS CIVIS"/>
    <d v="2023-11-08T00:00:00"/>
    <x v="3"/>
    <n v="-389"/>
    <s v="EM DIA – vence em 07/11/26"/>
    <d v="2026-11-07T00:00:00"/>
    <s v="DOURADOS"/>
    <d v="2026-11-07T00:00:00"/>
    <s v="EM DIA"/>
    <s v="TRILHA SEGURANÇA DO TRABALHO"/>
    <s v="• NR 20 - SEG. E TRAB. INFLAMÁVEIS E COMBUSTIVEIS CLASSE III - BASICO - 46333"/>
  </r>
  <r>
    <n v="6080"/>
    <s v="ROSSEANE DE OLIVEIRA RODRIGUES"/>
    <d v="2023-11-06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317"/>
    <s v="CURSO"/>
    <x v="0"/>
    <m/>
    <s v="Concluido"/>
    <n v="1"/>
    <n v="2"/>
    <n v="117"/>
    <s v="OBRAS CIVIS"/>
    <d v="2025-06-02T00:00:00"/>
    <x v="0"/>
    <n v="-231"/>
    <s v="VENCIDO – 02/06/25"/>
    <d v="2025-06-02T00:00:00"/>
    <s v="DOURADOS"/>
    <s v="NÃO É NECESSÁRIO RENOVAR"/>
    <s v="EM DIA"/>
    <s v="TRILHA COMPLIANCE "/>
    <s v="• CONFLITO DE INTERESSES - NÃO É NECESSÁRIO RENOVAR"/>
  </r>
  <r>
    <n v="6080"/>
    <s v="ROSSEANE DE OLIVEIRA RODRIGUES"/>
    <d v="2023-11-06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318"/>
    <s v="CURSO"/>
    <x v="10"/>
    <m/>
    <s v="Concluido"/>
    <n v="1"/>
    <n v="2"/>
    <n v="117"/>
    <s v="OBRAS CIVIS"/>
    <d v="2025-06-02T00:00:00"/>
    <x v="0"/>
    <n v="-231"/>
    <s v="VENCIDO – 02/06/25"/>
    <d v="2025-06-02T00:00:00"/>
    <s v="DOURADOS"/>
    <s v="NÃO É NECESSÁRIO RENOVAR"/>
    <s v="EM DIA"/>
    <s v="TRILHA COMPLIANCE "/>
    <s v="• COMBATE À CORRUPÇÃO E PREVENÇÃO À LAVAGEM DE DINHEIRO - NÃO É NECESSÁRIO RENOVAR"/>
  </r>
  <r>
    <n v="6083"/>
    <s v="EDINALDO ALVES DE SOUZA"/>
    <d v="2023-11-06T00:00:00"/>
    <s v="FÉRIAS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2"/>
    <n v="114"/>
    <s v="OPERAÇÕES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6083"/>
    <s v="EDINALDO ALVES DE SOUZA"/>
    <d v="2023-11-06T00:00:00"/>
    <s v="FÉRIAS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6083"/>
    <s v="EDINALDO ALVES DE SOUZA"/>
    <d v="2023-11-06T00:00:00"/>
    <s v="FÉRIAS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45"/>
    <s v="CURSO"/>
    <x v="5"/>
    <m/>
    <s v="Concluido"/>
    <n v="1"/>
    <n v="2"/>
    <n v="114"/>
    <s v="OPERAÇÕES"/>
    <d v="2025-03-31T00:00:00"/>
    <x v="3"/>
    <n v="-898"/>
    <s v="EM DIA – vence em 30/03/28"/>
    <d v="2028-03-30T00:00:00"/>
    <s v="DOURADOS"/>
    <d v="2028-03-30T00:00:00"/>
    <s v="EM DIA"/>
    <s v="TRILHA SEGURANÇA DO TRABALHO"/>
    <s v="• NR 20 - SEG. E TRAB. INFLAMÁVEIS E COMBUSTIVEIS CLASSE III - BASICO - 46842"/>
  </r>
  <r>
    <n v="6085"/>
    <s v="GABRIELLI CAPOVILLA PERES"/>
    <d v="2023-11-06T00:00:00"/>
    <s v="NORMAL"/>
    <n v="2654"/>
    <s v="MARCOS ANTONIO PERALTA MEDINA"/>
    <s v="803 - 18:00 As 06:00 4-3 e 3-4 B1                                                                         "/>
    <s v="FERMENTAÇAO"/>
    <n v="168"/>
    <n v="5060"/>
    <s v="OPERADOR DE COI I"/>
    <n v="104"/>
    <s v="CURSO"/>
    <x v="22"/>
    <m/>
    <s v="Concluido"/>
    <n v="1"/>
    <n v="2"/>
    <n v="102"/>
    <s v="PROCESSO INDUSTRIAL"/>
    <d v="2025-09-19T00:00:00"/>
    <x v="0"/>
    <n v="-340"/>
    <s v="EM DIA – vence em 19/09/26"/>
    <d v="2026-09-19T00:00:00"/>
    <s v="DOURADOS"/>
    <d v="2026-09-19T00:00:00"/>
    <s v="EM DIA"/>
    <s v="TRILHA SGI"/>
    <s v="• ISO 9001:2015 E DIRETRIZ DA QUALIDADE (DOC. DO SGQ) - 46284"/>
  </r>
  <r>
    <n v="6085"/>
    <s v="GABRIELLI CAPOVILLA PERES"/>
    <d v="2023-11-06T00:00:00"/>
    <s v="NORMAL"/>
    <n v="2654"/>
    <s v="MARCOS ANTONIO PERALTA MEDINA"/>
    <s v="803 - 18:00 As 06:00 4-3 e 3-4 B1                                                                         "/>
    <s v="FERMENTAÇAO"/>
    <n v="168"/>
    <n v="5060"/>
    <s v="OPERADOR DE COI I"/>
    <n v="26"/>
    <s v="CURSO"/>
    <x v="36"/>
    <m/>
    <s v="Concluido"/>
    <n v="1"/>
    <n v="2"/>
    <n v="102"/>
    <s v="PROCESSO INDUSTRIAL"/>
    <d v="2024-02-20T00:00:00"/>
    <x v="2"/>
    <m/>
    <s v="VENCIDO – 20/02/24"/>
    <d v="2024-02-20T00:00:00"/>
    <s v="DOURADOS"/>
    <s v="NÃO É NECESSÁRIO RENOVAR"/>
    <s v="EM DIA"/>
    <s v="TRILHA SEGURANÇA DO TRABALHO"/>
    <s v="• NR 13 - SEGURANÇA NA OPERAÇÃO VASOS DE PRESSÃO - NÃO É NECESSÁRIO RENOVAR"/>
  </r>
  <r>
    <n v="6085"/>
    <s v="GABRIELLI CAPOVILLA PERES"/>
    <d v="2023-11-06T00:00:00"/>
    <s v="NORMAL"/>
    <n v="2654"/>
    <s v="MARCOS ANTONIO PERALTA MEDINA"/>
    <s v="803 - 18:00 As 06:00 4-3 e 3-4 B1                                                                         "/>
    <s v="FERMENTAÇAO"/>
    <n v="168"/>
    <n v="5060"/>
    <s v="OPERADOR DE COI I"/>
    <n v="11"/>
    <s v="CURSO"/>
    <x v="32"/>
    <m/>
    <s v="Concluido"/>
    <n v="1"/>
    <n v="2"/>
    <n v="102"/>
    <s v="PROCESSO INDUSTRIAL"/>
    <d v="2025-05-05T00:00:00"/>
    <x v="0"/>
    <n v="-203"/>
    <s v="EM DIA – vence em 05/05/26"/>
    <d v="2026-05-05T00:00:00"/>
    <s v="DOURADOS"/>
    <d v="2026-05-05T00:00:00"/>
    <s v="EM DIA"/>
    <s v="TRILHA SEGURANÇA DO TRABALHO"/>
    <s v="• NR 20 - SEG. E TRAB. INFLAMÁVEIS E COMBUSTIVEIS CLASSE III - AVANÇADO - 46147"/>
  </r>
  <r>
    <n v="6085"/>
    <s v="GABRIELLI CAPOVILLA PERES"/>
    <d v="2023-11-06T00:00:00"/>
    <s v="NORMAL"/>
    <n v="2654"/>
    <s v="MARCOS ANTONIO PERALTA MEDINA"/>
    <s v="803 - 18:00 As 06:00 4-3 e 3-4 B1                                                                         "/>
    <s v="FERMENTAÇAO"/>
    <n v="168"/>
    <n v="5060"/>
    <s v="OPERADOR DE COI I"/>
    <n v="271"/>
    <s v="CURSO"/>
    <x v="7"/>
    <m/>
    <s v="Concluido"/>
    <n v="1"/>
    <n v="2"/>
    <n v="102"/>
    <s v="PROCESSO INDUSTRIAL"/>
    <d v="2023-11-23T00:00:00"/>
    <x v="2"/>
    <m/>
    <s v="VENCIDO – 23/11/23"/>
    <d v="2023-11-23T00:00:00"/>
    <s v="DOURADOS"/>
    <s v="NÃO É NECESSÁRIO RENOVAR"/>
    <s v="EM DIA"/>
    <s v="TRILHA TI"/>
    <s v="• POLÍTICA DE USO ACEITÁVEL - NÃO É NECESSÁRIO RENOVAR"/>
  </r>
  <r>
    <n v="6085"/>
    <s v="GABRIELLI CAPOVILLA PERES"/>
    <d v="2023-11-06T00:00:00"/>
    <s v="NORMAL"/>
    <n v="2654"/>
    <s v="MARCOS ANTONIO PERALTA MEDINA"/>
    <s v="803 - 18:00 As 06:00 4-3 e 3-4 B1                                                                         "/>
    <s v="FERMENTAÇAO"/>
    <n v="168"/>
    <n v="5060"/>
    <s v="OPERADOR DE COI I"/>
    <n v="318"/>
    <s v="CURSO"/>
    <x v="10"/>
    <m/>
    <s v="Concluido"/>
    <n v="1"/>
    <n v="2"/>
    <n v="102"/>
    <s v="PROCESSO INDUSTRIAL"/>
    <d v="2025-05-21T00:00:00"/>
    <x v="0"/>
    <n v="-219"/>
    <s v="VENCIDO – 21/05/25"/>
    <d v="2025-05-21T00:00:00"/>
    <s v="DOURADOS"/>
    <s v="NÃO É NECESSÁRIO RENOVAR"/>
    <s v="EM DIA"/>
    <s v="TRILHA COMPLIANCE "/>
    <s v="• COMBATE À CORRUPÇÃO E PREVENÇÃO À LAVAGEM DE DINHEIRO - NÃO É NECESSÁRIO RENOVAR"/>
  </r>
  <r>
    <n v="6085"/>
    <s v="GABRIELLI CAPOVILLA PERES"/>
    <d v="2023-11-06T00:00:00"/>
    <s v="NORMAL"/>
    <n v="2654"/>
    <s v="MARCOS ANTONIO PERALTA MEDINA"/>
    <s v="803 - 18:00 As 06:00 4-3 e 3-4 B1                                                                         "/>
    <s v="FERMENTAÇAO"/>
    <n v="168"/>
    <n v="5060"/>
    <s v="OPERADOR DE COI 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6085"/>
    <s v="GABRIELLI CAPOVILLA PERES"/>
    <d v="2023-11-06T00:00:00"/>
    <s v="NORMAL"/>
    <n v="2654"/>
    <s v="MARCOS ANTONIO PERALTA MEDINA"/>
    <s v="803 - 18:00 As 06:00 4-3 e 3-4 B1                                                                         "/>
    <s v="FERMENTAÇAO"/>
    <n v="168"/>
    <n v="5060"/>
    <s v="OPERADOR DE COI 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6085"/>
    <s v="GABRIELLI CAPOVILLA PERES"/>
    <d v="2023-11-06T00:00:00"/>
    <s v="NORMAL"/>
    <n v="2654"/>
    <s v="MARCOS ANTONIO PERALTA MEDINA"/>
    <s v="803 - 18:00 As 06:00 4-3 e 3-4 B1                                                                         "/>
    <s v="FERMENTAÇAO"/>
    <n v="168"/>
    <n v="5060"/>
    <s v="OPERADOR DE COI I"/>
    <n v="8"/>
    <s v="CURSO"/>
    <x v="20"/>
    <m/>
    <s v="Concluido"/>
    <n v="1"/>
    <n v="2"/>
    <n v="102"/>
    <s v="PROCESSO INDUSTRIAL"/>
    <d v="2025-09-19T00:00:00"/>
    <x v="0"/>
    <n v="-340"/>
    <s v="EM DIA – vence em 19/09/26"/>
    <d v="2026-09-19T00:00:00"/>
    <s v="DOURADOS"/>
    <d v="2026-09-19T00:00:00"/>
    <s v="EM DIA"/>
    <s v="TRILHA SEGURANÇA DO TRABALHO"/>
    <s v="• NR 33 - SEGURANÇA E SAUDE NOS TRABALHOS EM ESPAÇOS CONFINADOS - VIGIA E TRABALHADOR - 46284"/>
  </r>
  <r>
    <n v="6086"/>
    <s v="JULIO DURVAL SEVERINO"/>
    <d v="2023-11-06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317"/>
    <s v="CURSO"/>
    <x v="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6086"/>
    <s v="JULIO DURVAL SEVERINO"/>
    <d v="2023-11-06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235"/>
    <s v="CURSO"/>
    <x v="14"/>
    <m/>
    <s v="Concluido"/>
    <n v="1"/>
    <n v="2"/>
    <n v="114"/>
    <s v="OPERAÇÕES"/>
    <d v="2023-11-21T00:00:00"/>
    <x v="2"/>
    <m/>
    <s v="VENCIDO – 21/11/23"/>
    <d v="2023-11-21T00:00:00"/>
    <s v="DOURADOS"/>
    <s v="NÃO É NECESSÁRIO RENOVAR"/>
    <s v="EM DIA"/>
    <s v="TRILHA TI"/>
    <s v="• SEGURANÇA DA INFORMAÇÃO - NÃO É NECESSÁRIO RENOVAR"/>
  </r>
  <r>
    <n v="6086"/>
    <s v="JULIO DURVAL SEVERINO"/>
    <d v="2023-11-06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271"/>
    <s v="CURSO"/>
    <x v="7"/>
    <m/>
    <s v="Concluido"/>
    <n v="1"/>
    <n v="2"/>
    <n v="114"/>
    <s v="OPERAÇÕES"/>
    <d v="2023-11-21T00:00:00"/>
    <x v="2"/>
    <m/>
    <s v="VENCIDO – 21/11/23"/>
    <d v="2023-11-21T00:00:00"/>
    <s v="DOURADOS"/>
    <s v="NÃO É NECESSÁRIO RENOVAR"/>
    <s v="EM DIA"/>
    <s v="TRILHA TI"/>
    <s v="• POLÍTICA DE USO ACEITÁVEL - NÃO É NECESSÁRIO RENOVAR"/>
  </r>
  <r>
    <n v="6086"/>
    <s v="JULIO DURVAL SEVERINO"/>
    <d v="2023-11-06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2"/>
    <s v="CURSO"/>
    <x v="2"/>
    <m/>
    <s v="Concluido"/>
    <n v="1"/>
    <n v="2"/>
    <n v="114"/>
    <s v="OPERAÇÕES"/>
    <d v="2024-09-18T00:00:00"/>
    <x v="0"/>
    <n v="26"/>
    <s v="VENCIDO – 18/09/25"/>
    <d v="2025-09-18T00:00:00"/>
    <s v="DOURADOS"/>
    <d v="2025-09-18T00:00:00"/>
    <s v="VENCIDO"/>
    <s v="TRILHA SGI"/>
    <s v="• BPF | BOAS PRÁTICAS DE FABRICAÇÃO - 45918"/>
  </r>
  <r>
    <n v="6086"/>
    <s v="JULIO DURVAL SEVERINO"/>
    <d v="2023-11-06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6087"/>
    <s v="GEORGE KAZUKI TISSIANI TSUGE"/>
    <d v="2023-11-06T00:00:00"/>
    <s v="FÉRIAS"/>
    <n v="734"/>
    <s v="LEILA MIDORI YOSHIDA"/>
    <s v="7 - 07:00 as 12/13 as 16:48 - Gestão                                                                    "/>
    <s v="ENGENHARIA"/>
    <n v="2203"/>
    <n v="5018"/>
    <s v="ESPECIALISTA PROJETOS ENGENHARIA I"/>
    <n v="235"/>
    <s v="CURSO"/>
    <x v="14"/>
    <m/>
    <s v="Concluido"/>
    <n v="1"/>
    <n v="2"/>
    <n v="102"/>
    <s v="PROCESSO INDUSTRIAL"/>
    <d v="2023-11-07T00:00:00"/>
    <x v="2"/>
    <m/>
    <s v="VENCIDO – 07/11/23"/>
    <d v="2023-11-07T00:00:00"/>
    <s v="DOURADOS"/>
    <s v="NÃO É NECESSÁRIO RENOVAR"/>
    <s v="EM DIA"/>
    <s v="TRILHA TI"/>
    <s v="• SEGURANÇA DA INFORMAÇÃO - NÃO É NECESSÁRIO RENOVAR"/>
  </r>
  <r>
    <n v="6087"/>
    <s v="GEORGE KAZUKI TISSIANI TSUGE"/>
    <d v="2023-11-06T00:00:00"/>
    <s v="FÉRIAS"/>
    <n v="734"/>
    <s v="LEILA MIDORI YOSHIDA"/>
    <s v="7 - 07:00 as 12/13 as 16:48 - Gestão                                                                    "/>
    <s v="ENGENHARIA"/>
    <n v="2203"/>
    <n v="5018"/>
    <s v="ESPECIALISTA PROJETOS ENGENHARIA I"/>
    <n v="104"/>
    <s v="CURSO"/>
    <x v="22"/>
    <m/>
    <s v="Concluido"/>
    <n v="1"/>
    <n v="2"/>
    <n v="102"/>
    <s v="PROCESSO INDUSTRIAL"/>
    <d v="2025-05-27T00:00:00"/>
    <x v="0"/>
    <n v="-225"/>
    <s v="EM DIA – vence em 27/05/26"/>
    <d v="2026-05-27T00:00:00"/>
    <s v="DOURADOS"/>
    <d v="2026-05-27T00:00:00"/>
    <s v="EM DIA"/>
    <s v="TRILHA SGI"/>
    <s v="• ISO 9001:2015 E DIRETRIZ DA QUALIDADE (DOC. DO SGQ) - 46169"/>
  </r>
  <r>
    <n v="6087"/>
    <s v="GEORGE KAZUKI TISSIANI TSUGE"/>
    <d v="2023-11-06T00:00:00"/>
    <s v="FÉRIAS"/>
    <n v="734"/>
    <s v="LEILA MIDORI YOSHIDA"/>
    <s v="7 - 07:00 as 12/13 as 16:48 - Gestão                                                                    "/>
    <s v="ENGENHARIA"/>
    <n v="2203"/>
    <n v="5018"/>
    <s v="ESPECIALISTA PROJETOS ENGENHARIA 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6090"/>
    <s v="FELIPE CASTANHEIRA TAKARA"/>
    <d v="2023-11-13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I"/>
    <n v="104"/>
    <s v="CURSO"/>
    <x v="22"/>
    <m/>
    <s v="Concluido"/>
    <n v="1"/>
    <n v="1"/>
    <n v="80"/>
    <s v="MANUTENÇÃO INDUSTRIAL"/>
    <d v="2023-11-14T00:00:00"/>
    <x v="0"/>
    <n v="335"/>
    <s v="VENCIDO – 13/11/24"/>
    <d v="2024-11-13T00:00:00"/>
    <s v="SINOP"/>
    <d v="2024-11-13T00:00:00"/>
    <s v="VENCIDO"/>
    <s v="TRILHA SGI"/>
    <s v="• ISO 9001:2015 E DIRETRIZ DA QUALIDADE (DOC. DO SGQ) - 45609"/>
  </r>
  <r>
    <n v="6090"/>
    <s v="FELIPE CASTANHEIRA TAKARA"/>
    <d v="2023-11-13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I"/>
    <n v="276"/>
    <s v="CURSO"/>
    <x v="26"/>
    <m/>
    <s v="Concluido"/>
    <n v="1"/>
    <n v="1"/>
    <n v="80"/>
    <s v="MANUTENÇÃO INDUSTRIAL"/>
    <d v="2023-11-16T00:00:00"/>
    <x v="2"/>
    <m/>
    <s v="VENCIDO – 16/11/23"/>
    <d v="2023-11-16T00:00:00"/>
    <s v="SINOP"/>
    <s v="NÃO É NECESSÁRIO RENOVAR"/>
    <s v="EM DIA"/>
    <s v="TRILHA DA MANUTENÇÃO "/>
    <s v="• DESABILITAÇÃO DE ACIONAMENTOS  - NÃO É NECESSÁRIO RENOVAR"/>
  </r>
  <r>
    <n v="6090"/>
    <s v="FELIPE CASTANHEIRA TAKARA"/>
    <d v="2023-11-13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I"/>
    <n v="8"/>
    <s v="CURSO"/>
    <x v="20"/>
    <m/>
    <s v="Concluido"/>
    <n v="1"/>
    <n v="1"/>
    <n v="80"/>
    <s v="MANUTENÇÃO INDUSTRIAL"/>
    <d v="2025-07-31T00:00:00"/>
    <x v="0"/>
    <n v="-290"/>
    <s v="EM DIA – vence em 31/07/26"/>
    <d v="2026-07-31T00:00:00"/>
    <s v="SINOP"/>
    <d v="2026-07-31T00:00:00"/>
    <s v="EM DIA"/>
    <s v="TRILHA SEGURANÇA DO TRABALHO"/>
    <s v="• NR 33 - SEGURANÇA E SAUDE NOS TRABALHOS EM ESPAÇOS CONFINADOS - VIGIA E TRABALHADOR - 46234"/>
  </r>
  <r>
    <n v="6090"/>
    <s v="FELIPE CASTANHEIRA TAKARA"/>
    <d v="2023-11-13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I"/>
    <n v="275"/>
    <s v="CURSO"/>
    <x v="49"/>
    <m/>
    <s v="Concluido"/>
    <n v="1"/>
    <n v="1"/>
    <n v="80"/>
    <s v="MANUTENÇÃO INDUSTRIAL"/>
    <d v="2023-11-16T00:00:00"/>
    <x v="2"/>
    <m/>
    <s v="VENCIDO – 16/11/23"/>
    <d v="2023-11-16T00:00:00"/>
    <s v="SINOP"/>
    <s v="NÃO É NECESSÁRIO RENOVAR"/>
    <s v="EM DIA"/>
    <s v="TRILHA DA MANUTENÇÃO "/>
    <s v="• ISAT - INDICE DE SATISFACAO DO CLIENTE - NÃO É NECESSÁRIO RENOVAR"/>
  </r>
  <r>
    <n v="6090"/>
    <s v="FELIPE CASTANHEIRA TAKARA"/>
    <d v="2023-11-13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I"/>
    <n v="300"/>
    <s v="CURSO"/>
    <x v="6"/>
    <m/>
    <s v="Concluido"/>
    <n v="1"/>
    <n v="1"/>
    <n v="80"/>
    <s v="MANUTENÇÃO INDUSTRIAL"/>
    <d v="2024-05-18T00:00:00"/>
    <x v="0"/>
    <n v="149"/>
    <s v="VENCIDO – 18/05/24"/>
    <d v="2024-05-18T00:00:00"/>
    <s v="SINOP"/>
    <s v="NÃO É NECESSÁRIO RENOVAR"/>
    <s v="EM DIA"/>
    <s v="TRILHA COMPLIANCE "/>
    <s v="• CANAL DE DENUNCIAS INPASA - NÃO É NECESSÁRIO RENOVAR"/>
  </r>
  <r>
    <n v="6090"/>
    <s v="FELIPE CASTANHEIRA TAKARA"/>
    <d v="2023-11-13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I"/>
    <n v="304"/>
    <s v="CURSO"/>
    <x v="53"/>
    <m/>
    <s v="Concluido"/>
    <n v="1"/>
    <n v="1"/>
    <n v="80"/>
    <s v="MANUTENÇÃO INDUSTRIAL"/>
    <d v="2024-05-18T00:00:00"/>
    <x v="2"/>
    <m/>
    <s v="VENCIDO – 18/05/24"/>
    <d v="2024-05-18T00:00:00"/>
    <s v="SINOP"/>
    <s v="NÃO É NECESSÁRIO RENOVAR"/>
    <s v="EM DIA"/>
    <s v="TRILHA DA MANUTENÇÃO "/>
    <s v="• GERAÇÃO DE ENERGIA - NÃO É NECESSÁRIO RENOVAR"/>
  </r>
  <r>
    <n v="6090"/>
    <s v="FELIPE CASTANHEIRA TAKARA"/>
    <d v="2023-11-13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I"/>
    <n v="264"/>
    <s v="CURSO"/>
    <x v="52"/>
    <m/>
    <s v="Concluido"/>
    <n v="1"/>
    <n v="1"/>
    <n v="80"/>
    <s v="MANUTENÇÃO INDUSTRIAL"/>
    <d v="2023-11-16T00:00:00"/>
    <x v="2"/>
    <m/>
    <s v="VENCIDO – 16/11/23"/>
    <d v="2023-11-16T00:00:00"/>
    <s v="SINOP"/>
    <s v="NÃO É NECESSÁRIO RENOVAR"/>
    <s v="EM DIA"/>
    <s v="TRILHA DA MANUTENÇÃO "/>
    <s v="• IAHT - INDICE DE APROPRIACAO DE HORAS TECNICAS - NÃO É NECESSÁRIO RENOVAR"/>
  </r>
  <r>
    <n v="6090"/>
    <s v="FELIPE CASTANHEIRA TAKARA"/>
    <d v="2023-11-13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I"/>
    <n v="293"/>
    <s v="CURSO"/>
    <x v="50"/>
    <m/>
    <s v="Concluido"/>
    <n v="1"/>
    <n v="1"/>
    <n v="80"/>
    <s v="MANUTENÇÃO INDUSTRIAL"/>
    <d v="2024-05-18T00:00:00"/>
    <x v="2"/>
    <m/>
    <s v="VENCIDO – 18/05/24"/>
    <d v="2024-05-18T00:00:00"/>
    <s v="SINOP"/>
    <s v="NÃO É NECESSÁRIO RENOVAR"/>
    <s v="EM DIA"/>
    <s v="TRILHA DA MANUTENÇÃO "/>
    <s v="• ACIONAMENTOS - NÃO É NECESSÁRIO RENOVAR"/>
  </r>
  <r>
    <n v="6090"/>
    <s v="FELIPE CASTANHEIRA TAKARA"/>
    <d v="2023-11-13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6090"/>
    <s v="FELIPE CASTANHEIRA TAKARA"/>
    <d v="2023-11-13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I"/>
    <n v="318"/>
    <s v="CURSO"/>
    <x v="1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6091"/>
    <s v="FABIO BRAZIL DO NASCIMENTO"/>
    <d v="2023-11-06T00:00:00"/>
    <s v="NORMAL"/>
    <n v="6592"/>
    <s v="DENNYS FRANCES DE OLIVEIRA TEIXEIRA"/>
    <s v="7 - 07:00 as 12/13 as 16:48 - Gestão                                                                    "/>
    <s v="OFICINA AUTOMOTIVA"/>
    <n v="225"/>
    <n v="5046"/>
    <s v="ENCARREGADO MANUTENÇÃO AUTOMOTIVA"/>
    <n v="317"/>
    <s v="CURSO"/>
    <x v="0"/>
    <m/>
    <s v="Concluido"/>
    <n v="1"/>
    <n v="2"/>
    <n v="113"/>
    <s v="FROTA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6095"/>
    <s v="ALLAN DIEGO BENTZ"/>
    <d v="2023-11-06T00:00:00"/>
    <s v="NORMAL"/>
    <n v="1491"/>
    <s v="JEFERSON DE BRITO CONCEICAO"/>
    <s v="801 - 06:00 AS 18:00 4-3 E 3-4 A1                                                                         "/>
    <s v="ARMAZEM DE GRÃOS"/>
    <n v="202"/>
    <n v="1626"/>
    <s v="LIDER OPERACIONAL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6095"/>
    <s v="ALLAN DIEGO BENTZ"/>
    <d v="2023-11-06T00:00:00"/>
    <s v="NORMAL"/>
    <n v="1491"/>
    <s v="JEFERSON DE BRITO CONCEICAO"/>
    <s v="801 - 06:00 AS 18:00 4-3 E 3-4 A1                                                                         "/>
    <s v="ARMAZEM DE GRÃOS"/>
    <n v="202"/>
    <n v="1626"/>
    <s v="LIDER OPERACIONAL"/>
    <n v="45"/>
    <s v="CURSO"/>
    <x v="5"/>
    <m/>
    <s v="Concluido"/>
    <n v="1"/>
    <n v="1"/>
    <n v="114"/>
    <s v="OPERAÇÕES"/>
    <d v="2023-11-08T00:00:00"/>
    <x v="3"/>
    <n v="-389"/>
    <s v="EM DIA – vence em 07/11/26"/>
    <d v="2026-11-07T00:00:00"/>
    <s v="SINOP"/>
    <d v="2026-11-07T00:00:00"/>
    <s v="EM DIA"/>
    <s v="TRILHA SEGURANÇA DO TRABALHO"/>
    <s v="• NR 20 - SEG. E TRAB. INFLAMÁVEIS E COMBUSTIVEIS CLASSE III - BASICO - 46333"/>
  </r>
  <r>
    <n v="6095"/>
    <s v="ALLAN DIEGO BENTZ"/>
    <d v="2023-11-06T00:00:00"/>
    <s v="NORMAL"/>
    <n v="1491"/>
    <s v="JEFERSON DE BRITO CONCEICAO"/>
    <s v="801 - 06:00 AS 18:00 4-3 E 3-4 A1                                                                         "/>
    <s v="ARMAZEM DE GRÃOS"/>
    <n v="202"/>
    <n v="1626"/>
    <s v="LIDER OPERACIONAL"/>
    <n v="302"/>
    <s v="CURSO"/>
    <x v="8"/>
    <m/>
    <s v="Concluido"/>
    <n v="1"/>
    <n v="1"/>
    <n v="114"/>
    <s v="OPERAÇÕES"/>
    <d v="2025-04-18T00:00:00"/>
    <x v="0"/>
    <n v="-186"/>
    <s v="VENCIDO – 18/04/25"/>
    <d v="2025-04-18T00:00:00"/>
    <s v="SINOP"/>
    <s v="NÃO É NECESSÁRIO RENOVAR"/>
    <s v="EM DIA"/>
    <s v="TRILHA COMPLIANCE "/>
    <s v="• PREVENÇÃO E ENFRENTAMENTO DE ASSÉDIO MORAL E SEXUAL - NÃO É NECESSÁRIO RENOVAR"/>
  </r>
  <r>
    <n v="6095"/>
    <s v="ALLAN DIEGO BENTZ"/>
    <d v="2023-11-06T00:00:00"/>
    <s v="NORMAL"/>
    <n v="1491"/>
    <s v="JEFERSON DE BRITO CONCEICAO"/>
    <s v="801 - 06:00 AS 18:00 4-3 E 3-4 A1                                                                         "/>
    <s v="ARMAZEM DE GRÃOS"/>
    <n v="202"/>
    <n v="1626"/>
    <s v="LIDER OPERACIONAL"/>
    <n v="271"/>
    <s v="CURSO"/>
    <x v="7"/>
    <m/>
    <s v="Concluido"/>
    <n v="1"/>
    <n v="1"/>
    <n v="114"/>
    <s v="OPERAÇÕES"/>
    <d v="2023-11-07T00:00:00"/>
    <x v="2"/>
    <m/>
    <s v="VENCIDO – 07/11/23"/>
    <d v="2023-11-07T00:00:00"/>
    <s v="SINOP"/>
    <s v="NÃO É NECESSÁRIO RENOVAR"/>
    <s v="EM DIA"/>
    <s v="TRILHA TI"/>
    <s v="• POLÍTICA DE USO ACEITÁVEL - NÃO É NECESSÁRIO RENOVAR"/>
  </r>
  <r>
    <n v="6096"/>
    <s v="MESSIAS TRAJANO DA SILVA"/>
    <d v="2023-11-06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I"/>
    <n v="317"/>
    <s v="CURSO"/>
    <x v="0"/>
    <m/>
    <s v="Concluido"/>
    <n v="1"/>
    <n v="1"/>
    <n v="102"/>
    <s v="PROCESSO INDUSTRIAL"/>
    <d v="2025-05-19T00:00:00"/>
    <x v="0"/>
    <n v="-217"/>
    <s v="VENCIDO – 19/05/25"/>
    <d v="2025-05-19T00:00:00"/>
    <s v="SINOP"/>
    <s v="NÃO É NECESSÁRIO RENOVAR"/>
    <s v="EM DIA"/>
    <s v="TRILHA COMPLIANCE "/>
    <s v="• CONFLITO DE INTERESSES - NÃO É NECESSÁRIO RENOVAR"/>
  </r>
  <r>
    <n v="6096"/>
    <s v="MESSIAS TRAJANO DA SILVA"/>
    <d v="2023-11-06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I"/>
    <n v="82"/>
    <s v="CURSO"/>
    <x v="33"/>
    <m/>
    <s v="Concluido"/>
    <n v="1"/>
    <n v="1"/>
    <n v="102"/>
    <s v="PROCESSO INDUSTRIAL"/>
    <d v="2024-08-08T00:00:00"/>
    <x v="0"/>
    <n v="67"/>
    <s v="VENCIDO – 08/08/25"/>
    <d v="2025-08-08T00:00:00"/>
    <s v="SINOP"/>
    <d v="2025-08-08T00:00:00"/>
    <s v="VENCIDO"/>
    <s v="TRILHA SGI"/>
    <s v="• PROCEDIMENTO/INSTRUÇÃO DE TRABALHO - 45877"/>
  </r>
  <r>
    <n v="6096"/>
    <s v="MESSIAS TRAJANO DA SILVA"/>
    <d v="2023-11-06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I"/>
    <n v="8"/>
    <s v="CURSO"/>
    <x v="20"/>
    <m/>
    <s v="Concluido"/>
    <n v="1"/>
    <n v="1"/>
    <n v="102"/>
    <s v="PROCESSO INDUSTRIAL"/>
    <d v="2024-10-28T00:00:00"/>
    <x v="0"/>
    <n v="-14"/>
    <s v="EM DIA – vence em 28/10/25"/>
    <d v="2025-10-28T00:00:00"/>
    <s v="SINOP"/>
    <d v="2025-10-28T00:00:00"/>
    <s v="EM DIA"/>
    <s v="TRILHA SEGURANÇA DO TRABALHO"/>
    <s v="• NR 33 - SEGURANÇA E SAUDE NOS TRABALHOS EM ESPAÇOS CONFINADOS - VIGIA E TRABALHADOR - 45958"/>
  </r>
  <r>
    <n v="6096"/>
    <s v="MESSIAS TRAJANO DA SILVA"/>
    <d v="2023-11-06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099"/>
    <s v="RODRIGO BARROS BORGES"/>
    <d v="2023-11-06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"/>
    <n v="26"/>
    <s v="CURSO"/>
    <x v="36"/>
    <m/>
    <s v="Concluido"/>
    <n v="1"/>
    <n v="1"/>
    <n v="102"/>
    <s v="PROCESSO INDUSTRIAL"/>
    <d v="2024-04-04T00:00:00"/>
    <x v="2"/>
    <m/>
    <s v="VENCIDO – 04/04/24"/>
    <d v="2024-04-04T00:00:00"/>
    <s v="SINOP"/>
    <s v="NÃO É NECESSÁRIO RENOVAR"/>
    <s v="EM DIA"/>
    <s v="TRILHA SEGURANÇA DO TRABALHO"/>
    <s v="• NR 13 - SEGURANÇA NA OPERAÇÃO VASOS DE PRESSÃO - NÃO É NECESSÁRIO RENOVAR"/>
  </r>
  <r>
    <n v="6099"/>
    <s v="RODRIGO BARROS BORGES"/>
    <d v="2023-11-06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"/>
    <n v="308"/>
    <s v="CURSO"/>
    <x v="23"/>
    <m/>
    <s v="Concluido"/>
    <n v="1"/>
    <n v="1"/>
    <n v="102"/>
    <s v="PROCESSO INDUSTRIAL"/>
    <d v="2024-11-11T00:00:00"/>
    <x v="0"/>
    <n v="-28"/>
    <s v="VENCIDO – 11/11/24"/>
    <d v="2024-11-1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099"/>
    <s v="RODRIGO BARROS BORGES"/>
    <d v="2023-11-06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"/>
    <n v="235"/>
    <s v="CURSO"/>
    <x v="14"/>
    <m/>
    <s v="Concluido"/>
    <n v="1"/>
    <n v="1"/>
    <n v="102"/>
    <s v="PROCESSO INDUSTRIAL"/>
    <d v="2023-12-07T00:00:00"/>
    <x v="2"/>
    <m/>
    <s v="VENCIDO – 07/12/23"/>
    <d v="2023-12-07T00:00:00"/>
    <s v="SINOP"/>
    <s v="NÃO É NECESSÁRIO RENOVAR"/>
    <s v="EM DIA"/>
    <s v="TRILHA TI"/>
    <s v="• SEGURANÇA DA INFORMAÇÃO - NÃO É NECESSÁRIO RENOVAR"/>
  </r>
  <r>
    <n v="6099"/>
    <s v="RODRIGO BARROS BORGES"/>
    <d v="2023-11-06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6099"/>
    <s v="RODRIGO BARROS BORGES"/>
    <d v="2023-11-06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100"/>
    <s v="ALEX DALAZOANA DA SILVA"/>
    <d v="2023-11-0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1"/>
    <n v="114"/>
    <s v="OPERAÇÕES"/>
    <d v="2024-10-31T00:00:00"/>
    <x v="0"/>
    <n v="-17"/>
    <s v="EM DIA – vence em 31/10/25"/>
    <d v="2025-10-31T00:00:00"/>
    <s v="SINOP"/>
    <d v="2025-10-31T00:00:00"/>
    <s v="EM DIA"/>
    <s v="TRILHA SGI"/>
    <s v="• PROCEDIMENTO/INSTRUÇÃO DE TRABALHO - 45961"/>
  </r>
  <r>
    <n v="6100"/>
    <s v="ALEX DALAZOANA DA SILVA"/>
    <d v="2023-11-0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1"/>
    <n v="114"/>
    <s v="OPERAÇÕES"/>
    <d v="2023-11-07T00:00:00"/>
    <x v="2"/>
    <m/>
    <s v="VENCIDO – 07/11/23"/>
    <d v="2023-11-07T00:00:00"/>
    <s v="SINOP"/>
    <s v="NÃO É NECESSÁRIO RENOVAR"/>
    <s v="EM DIA"/>
    <s v="TRILHA RH"/>
    <s v="• TREINAMENTO DE INTEGRAÇÃO - NOVOS COLABORADORES - NÃO É NECESSÁRIO RENOVAR"/>
  </r>
  <r>
    <n v="6100"/>
    <s v="ALEX DALAZOANA DA SILVA"/>
    <d v="2023-11-0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1"/>
    <n v="114"/>
    <s v="OPERAÇÕES"/>
    <d v="2025-09-30T00:00:00"/>
    <x v="0"/>
    <n v="-351"/>
    <s v="EM DIA – vence em 30/09/26"/>
    <d v="2026-09-30T00:00:00"/>
    <s v="SINOP"/>
    <d v="2026-09-30T00:00:00"/>
    <s v="EM DIA"/>
    <s v="TRILHA SGI"/>
    <s v="• CERTIFICAÇÕES HALAL E KOSHER - 46295"/>
  </r>
  <r>
    <n v="6100"/>
    <s v="ALEX DALAZOANA DA SILVA"/>
    <d v="2023-11-0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45"/>
    <s v="CURSO"/>
    <x v="5"/>
    <m/>
    <s v="Concluido"/>
    <n v="1"/>
    <n v="1"/>
    <n v="114"/>
    <s v="OPERAÇÕES"/>
    <d v="2023-11-08T00:00:00"/>
    <x v="3"/>
    <n v="-389"/>
    <s v="EM DIA – vence em 07/11/26"/>
    <d v="2026-11-07T00:00:00"/>
    <s v="SINOP"/>
    <d v="2026-11-07T00:00:00"/>
    <s v="EM DIA"/>
    <s v="TRILHA SEGURANÇA DO TRABALHO"/>
    <s v="• NR 20 - SEG. E TRAB. INFLAMÁVEIS E COMBUSTIVEIS CLASSE III - BASICO - 46333"/>
  </r>
  <r>
    <n v="6100"/>
    <s v="ALEX DALAZOANA DA SILVA"/>
    <d v="2023-11-0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1"/>
    <n v="114"/>
    <s v="OPERAÇÕES"/>
    <d v="2025-04-29T00:00:00"/>
    <x v="0"/>
    <n v="-197"/>
    <s v="VENCIDO – 29/04/25"/>
    <d v="2025-04-29T00:00:00"/>
    <s v="SINOP"/>
    <s v="NÃO É NECESSÁRIO RENOVAR"/>
    <s v="EM DIA"/>
    <s v="TRILHA COMPLIANCE "/>
    <s v="• PREVENÇÃO E ENFRENTAMENTO DE ASSÉDIO MORAL E SEXUAL - NÃO É NECESSÁRIO RENOVAR"/>
  </r>
  <r>
    <n v="6104"/>
    <s v="FELIPI BATALHA DE SOUZA"/>
    <d v="2023-11-06T00:00:00"/>
    <s v="NORMAL"/>
    <n v="2067"/>
    <s v="FERNANDO LUIS BRUSQUE"/>
    <s v="823 - 06:50 as 11:00 - 12:00 as 15:10  FLEXSIN 6                                                          "/>
    <s v="OFICINA AUTOMOTIVA"/>
    <n v="225"/>
    <n v="5049"/>
    <s v="MECANICO AUTOMOTIVO GERAL II"/>
    <n v="2"/>
    <s v="CURSO"/>
    <x v="2"/>
    <m/>
    <s v="Concluido"/>
    <n v="1"/>
    <n v="3"/>
    <n v="113"/>
    <s v="FROTA"/>
    <d v="2024-10-05T00:00:00"/>
    <x v="0"/>
    <n v="9"/>
    <s v="VENCIDO – 05/10/25"/>
    <d v="2025-10-05T00:00:00"/>
    <s v="NOVA MUTUM"/>
    <d v="2025-10-05T00:00:00"/>
    <s v="VENCIDO"/>
    <s v="TRILHA SGI"/>
    <s v="• BPF | BOAS PRÁTICAS DE FABRICAÇÃO - 45935"/>
  </r>
  <r>
    <n v="6104"/>
    <s v="FELIPI BATALHA DE SOUZA"/>
    <d v="2023-11-06T00:00:00"/>
    <s v="NORMAL"/>
    <n v="2067"/>
    <s v="FERNANDO LUIS BRUSQUE"/>
    <s v="823 - 06:50 as 11:00 - 12:00 as 15:10  FLEXSIN 6                                                          "/>
    <s v="OFICINA AUTOMOTIVA"/>
    <n v="225"/>
    <n v="5049"/>
    <s v="MECANICO AUTOMOTIVO GERAL II"/>
    <n v="323"/>
    <s v="CURSO"/>
    <x v="30"/>
    <m/>
    <m/>
    <n v="1"/>
    <n v="3"/>
    <n v="113"/>
    <s v="FROTA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6108"/>
    <s v="JORILSON ADEBIAS DE ALMEIDA"/>
    <d v="2023-11-06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2"/>
    <s v="CURSO"/>
    <x v="2"/>
    <m/>
    <s v="Concluido"/>
    <n v="1"/>
    <n v="3"/>
    <n v="117"/>
    <s v="OBRAS CIVIS"/>
    <d v="2024-10-07T00:00:00"/>
    <x v="0"/>
    <n v="7"/>
    <s v="VENCIDO – 07/10/25"/>
    <d v="2025-10-07T00:00:00"/>
    <s v="NOVA MUTUM"/>
    <d v="2025-10-07T00:00:00"/>
    <s v="VENCIDO"/>
    <s v="TRILHA SGI"/>
    <s v="• BPF | BOAS PRÁTICAS DE FABRICAÇÃO - 45937"/>
  </r>
  <r>
    <n v="6108"/>
    <s v="JORILSON ADEBIAS DE ALMEIDA"/>
    <d v="2023-11-06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104"/>
    <s v="CURSO"/>
    <x v="22"/>
    <m/>
    <s v="Concluido"/>
    <n v="1"/>
    <n v="3"/>
    <n v="117"/>
    <s v="OBRAS CIVIS"/>
    <d v="2024-10-07T00:00:00"/>
    <x v="0"/>
    <n v="7"/>
    <s v="VENCIDO – 07/10/25"/>
    <d v="2025-10-07T00:00:00"/>
    <s v="NOVA MUTUM"/>
    <d v="2025-10-07T00:00:00"/>
    <s v="VENCIDO"/>
    <s v="TRILHA SGI"/>
    <s v="• ISO 9001:2015 E DIRETRIZ DA QUALIDADE (DOC. DO SGQ) - 45937"/>
  </r>
  <r>
    <n v="6108"/>
    <s v="JORILSON ADEBIAS DE ALMEIDA"/>
    <d v="2023-11-06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235"/>
    <s v="CURSO"/>
    <x v="14"/>
    <m/>
    <s v="Concluido"/>
    <n v="1"/>
    <n v="3"/>
    <n v="117"/>
    <s v="OBRAS CIVIS"/>
    <d v="2023-11-07T00:00:00"/>
    <x v="2"/>
    <m/>
    <s v="VENCIDO – 07/11/23"/>
    <d v="2023-11-07T00:00:00"/>
    <s v="NOVA MUTUM"/>
    <s v="NÃO É NECESSÁRIO RENOVAR"/>
    <s v="EM DIA"/>
    <s v="TRILHA TI"/>
    <s v="• SEGURANÇA DA INFORMAÇÃO - NÃO É NECESSÁRIO RENOVAR"/>
  </r>
  <r>
    <n v="6108"/>
    <s v="JORILSON ADEBIAS DE ALMEIDA"/>
    <d v="2023-11-06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318"/>
    <s v="CURSO"/>
    <x v="10"/>
    <m/>
    <m/>
    <n v="1"/>
    <n v="3"/>
    <n v="117"/>
    <s v="OBRAS CIVIS"/>
    <m/>
    <x v="0"/>
    <m/>
    <s v="PENDENTE"/>
    <d v="1899-12-30T00:00:00"/>
    <s v="NOVA MUTUM"/>
    <s v="PENDENTE"/>
    <s v="PENDENTE"/>
    <s v="TRILHA COMPLIANCE "/>
    <s v="• COMBATE À CORRUPÇÃO E PREVENÇÃO À LAVAGEM DE DINHEIRO - PENDENTE"/>
  </r>
  <r>
    <n v="6110"/>
    <s v="ALARICE MENDES DA CONCEICAO"/>
    <d v="2023-11-06T00:00:00"/>
    <s v="NORMAL"/>
    <n v="3993"/>
    <s v="GABRIEL HENRIQUE DE MOURA"/>
    <s v="703 - 06:50 as 11:00 - 12:00 as 15:10 (6X1) A                                                             "/>
    <s v="FATURAMENTO"/>
    <n v="9"/>
    <n v="5021"/>
    <s v="ANALISTA FATURAMENTO"/>
    <n v="318"/>
    <s v="CURSO"/>
    <x v="10"/>
    <m/>
    <s v="Concluido"/>
    <n v="1"/>
    <n v="3"/>
    <n v="78"/>
    <s v="ADMINISTRAÇÃO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6110"/>
    <s v="ALARICE MENDES DA CONCEICAO"/>
    <d v="2023-11-06T00:00:00"/>
    <s v="NORMAL"/>
    <n v="3993"/>
    <s v="GABRIEL HENRIQUE DE MOURA"/>
    <s v="703 - 06:50 as 11:00 - 12:00 as 15:10 (6X1) A                                                             "/>
    <s v="FATURAMENTO"/>
    <n v="9"/>
    <n v="5021"/>
    <s v="ANALISTA FATURAMENTO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6111"/>
    <s v="ANTONIO ANDERSON NASCIMENTO FRANCELINO"/>
    <d v="2023-11-06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I"/>
    <n v="11"/>
    <s v="CURSO"/>
    <x v="32"/>
    <m/>
    <s v="Concluido"/>
    <n v="1"/>
    <n v="1"/>
    <n v="102"/>
    <s v="PROCESSO INDUSTRIAL"/>
    <d v="2024-11-14T00:00:00"/>
    <x v="0"/>
    <n v="-31"/>
    <s v="EM DIA – vence em 14/11/25"/>
    <d v="2025-11-14T00:00:00"/>
    <s v="SINOP"/>
    <d v="2025-11-14T00:00:00"/>
    <s v="EM DIA"/>
    <s v="TRILHA SEGURANÇA DO TRABALHO"/>
    <s v="• NR 20 - SEG. E TRAB. INFLAMÁVEIS E COMBUSTIVEIS CLASSE III - AVANÇADO - 45975"/>
  </r>
  <r>
    <n v="6111"/>
    <s v="ANTONIO ANDERSON NASCIMENTO FRANCELINO"/>
    <d v="2023-11-06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I"/>
    <n v="123"/>
    <s v="CURSO"/>
    <x v="24"/>
    <m/>
    <s v="Concluido"/>
    <n v="1"/>
    <n v="1"/>
    <n v="102"/>
    <s v="PROCESSO INDUSTRIAL"/>
    <d v="2024-12-05T00:00:00"/>
    <x v="0"/>
    <n v="-52"/>
    <s v="EM DIA – vence em 05/12/25"/>
    <d v="2025-12-05T00:00:00"/>
    <s v="SINOP"/>
    <d v="2025-12-05T00:00:00"/>
    <s v="EM DIA"/>
    <s v="TRILHA SGI"/>
    <s v="• CERTIFICAÇÕES HALAL E KOSHER - 45996"/>
  </r>
  <r>
    <n v="6112"/>
    <s v="JEFFERSON PATRICK LEITE DOS SANTOS"/>
    <d v="2023-11-0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1"/>
    <n v="114"/>
    <s v="OPERAÇÕES"/>
    <d v="2023-11-07T00:00:00"/>
    <x v="2"/>
    <m/>
    <s v="VENCIDO – 07/11/23"/>
    <d v="2023-11-07T00:00:00"/>
    <s v="SINOP"/>
    <s v="NÃO É NECESSÁRIO RENOVAR"/>
    <s v="EM DIA"/>
    <s v="TRILHA RH"/>
    <s v="• TREINAMENTO DE INTEGRAÇÃO - NOVOS COLABORADORES - NÃO É NECESSÁRIO RENOVAR"/>
  </r>
  <r>
    <n v="6112"/>
    <s v="JEFFERSON PATRICK LEITE DOS SANTOS"/>
    <d v="2023-11-0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1"/>
    <n v="114"/>
    <s v="OPERAÇÕES"/>
    <d v="2023-11-09T00:00:00"/>
    <x v="2"/>
    <m/>
    <s v="VENCIDO – 09/11/23"/>
    <d v="2023-11-09T00:00:00"/>
    <s v="SINOP"/>
    <s v="NÃO É NECESSÁRIO RENOVAR"/>
    <s v="EM DIA"/>
    <s v="TRILHA TI"/>
    <s v="• SEGURANÇA DA INFORMAÇÃO - NÃO É NECESSÁRIO RENOVAR"/>
  </r>
  <r>
    <n v="6112"/>
    <s v="JEFFERSON PATRICK LEITE DOS SANTOS"/>
    <d v="2023-11-0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112"/>
    <s v="JEFFERSON PATRICK LEITE DOS SANTOS"/>
    <d v="2023-11-0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45"/>
    <s v="CURSO"/>
    <x v="5"/>
    <m/>
    <s v="Concluido"/>
    <n v="1"/>
    <n v="1"/>
    <n v="114"/>
    <s v="OPERAÇÕES"/>
    <d v="2023-11-08T00:00:00"/>
    <x v="3"/>
    <n v="-389"/>
    <s v="EM DIA – vence em 07/11/26"/>
    <d v="2026-11-07T00:00:00"/>
    <s v="SINOP"/>
    <d v="2026-11-07T00:00:00"/>
    <s v="EM DIA"/>
    <s v="TRILHA SEGURANÇA DO TRABALHO"/>
    <s v="• NR 20 - SEG. E TRAB. INFLAMÁVEIS E COMBUSTIVEIS CLASSE III - BASICO - 46333"/>
  </r>
  <r>
    <n v="6112"/>
    <s v="JEFFERSON PATRICK LEITE DOS SANTOS"/>
    <d v="2023-11-0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1"/>
    <n v="114"/>
    <s v="OPERAÇÕES"/>
    <d v="2024-12-27T00:00:00"/>
    <x v="0"/>
    <n v="-74"/>
    <s v="EM DIA – vence em 27/12/25"/>
    <d v="2025-12-27T00:00:00"/>
    <s v="SINOP"/>
    <d v="2025-12-27T00:00:00"/>
    <s v="EM DIA"/>
    <s v="TRILHA SGI"/>
    <s v="• ISO 9001:2015 E DIRETRIZ DA QUALIDADE (DOC. DO SGQ) - 46018"/>
  </r>
  <r>
    <n v="6112"/>
    <s v="JEFFERSON PATRICK LEITE DOS SANTOS"/>
    <d v="2023-11-0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6112"/>
    <s v="JEFFERSON PATRICK LEITE DOS SANTOS"/>
    <d v="2023-11-0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120"/>
    <s v="ANDERSON ROMAN VARGAS"/>
    <d v="2023-11-06T00:00:00"/>
    <s v="FÉRIAS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"/>
    <n v="276"/>
    <s v="CURSO"/>
    <x v="26"/>
    <m/>
    <s v="Concluido"/>
    <n v="1"/>
    <n v="1"/>
    <n v="80"/>
    <s v="MANUTENÇÃO INDUSTRIAL"/>
    <d v="2023-11-09T00:00:00"/>
    <x v="2"/>
    <m/>
    <s v="VENCIDO – 09/11/23"/>
    <d v="2023-11-09T00:00:00"/>
    <s v="SINOP"/>
    <s v="NÃO É NECESSÁRIO RENOVAR"/>
    <s v="EM DIA"/>
    <s v="TRILHA DA MANUTENÇÃO "/>
    <s v="• DESABILITAÇÃO DE ACIONAMENTOS  - NÃO É NECESSÁRIO RENOVAR"/>
  </r>
  <r>
    <n v="6120"/>
    <s v="ANDERSON ROMAN VARGAS"/>
    <d v="2023-11-06T00:00:00"/>
    <s v="FÉRIAS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"/>
    <n v="264"/>
    <s v="CURSO"/>
    <x v="52"/>
    <m/>
    <s v="Concluido"/>
    <n v="1"/>
    <n v="1"/>
    <n v="80"/>
    <s v="MANUTENÇÃO INDUSTRIAL"/>
    <d v="2023-11-09T00:00:00"/>
    <x v="2"/>
    <m/>
    <s v="VENCIDO – 09/11/23"/>
    <d v="2023-11-09T00:00:00"/>
    <s v="SINOP"/>
    <s v="NÃO É NECESSÁRIO RENOVAR"/>
    <s v="EM DIA"/>
    <s v="TRILHA DA MANUTENÇÃO "/>
    <s v="• IAHT - INDICE DE APROPRIACAO DE HORAS TECNICAS - NÃO É NECESSÁRIO RENOVAR"/>
  </r>
  <r>
    <n v="6120"/>
    <s v="ANDERSON ROMAN VARGAS"/>
    <d v="2023-11-06T00:00:00"/>
    <s v="FÉRIAS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"/>
    <n v="302"/>
    <s v="CURSO"/>
    <x v="8"/>
    <m/>
    <s v="Concluido"/>
    <n v="1"/>
    <n v="1"/>
    <n v="80"/>
    <s v="MANUTENÇÃO INDUSTRIAL"/>
    <d v="2025-05-30T00:00:00"/>
    <x v="0"/>
    <n v="-228"/>
    <s v="VENCIDO – 30/05/25"/>
    <d v="2025-05-30T00:00:00"/>
    <s v="SINOP"/>
    <s v="NÃO É NECESSÁRIO RENOVAR"/>
    <s v="EM DIA"/>
    <s v="TRILHA COMPLIANCE "/>
    <s v="• PREVENÇÃO E ENFRENTAMENTO DE ASSÉDIO MORAL E SEXUAL - NÃO É NECESSÁRIO RENOVAR"/>
  </r>
  <r>
    <n v="6120"/>
    <s v="ANDERSON ROMAN VARGAS"/>
    <d v="2023-11-06T00:00:00"/>
    <s v="FÉRIAS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"/>
    <n v="8"/>
    <s v="CURSO"/>
    <x v="20"/>
    <m/>
    <s v="Concluido"/>
    <n v="1"/>
    <n v="1"/>
    <n v="80"/>
    <s v="MANUTENÇÃO INDUSTRIAL"/>
    <d v="2023-11-10T00:00:00"/>
    <x v="0"/>
    <n v="339"/>
    <s v="VENCIDO – 09/11/24"/>
    <d v="2024-11-09T00:00:00"/>
    <s v="SINOP"/>
    <d v="2024-11-09T00:00:00"/>
    <s v="VENCIDO"/>
    <s v="TRILHA SEGURANÇA DO TRABALHO"/>
    <s v="• NR 33 - SEGURANÇA E SAUDE NOS TRABALHOS EM ESPAÇOS CONFINADOS - VIGIA E TRABALHADOR - 45605"/>
  </r>
  <r>
    <n v="6120"/>
    <s v="ANDERSON ROMAN VARGAS"/>
    <d v="2023-11-06T00:00:00"/>
    <s v="FÉRIAS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6123"/>
    <s v="CARLOS JOSE CERMENO MORALES"/>
    <d v="2023-11-06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2"/>
    <s v="CURSO"/>
    <x v="2"/>
    <m/>
    <s v="Concluido"/>
    <n v="1"/>
    <n v="2"/>
    <n v="102"/>
    <s v="PROCESSO INDUSTRIAL"/>
    <d v="2024-09-18T00:00:00"/>
    <x v="0"/>
    <n v="26"/>
    <s v="VENCIDO – 18/09/25"/>
    <d v="2025-09-18T00:00:00"/>
    <s v="DOURADOS"/>
    <d v="2025-09-18T00:00:00"/>
    <s v="VENCIDO"/>
    <s v="TRILHA SGI"/>
    <s v="• BPF | BOAS PRÁTICAS DE FABRICAÇÃO - 45918"/>
  </r>
  <r>
    <n v="6123"/>
    <s v="CARLOS JOSE CERMENO MORALES"/>
    <d v="2023-11-06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104"/>
    <s v="CURSO"/>
    <x v="22"/>
    <m/>
    <s v="Concluido"/>
    <n v="1"/>
    <n v="2"/>
    <n v="102"/>
    <s v="PROCESSO INDUSTRIAL"/>
    <d v="2025-03-03T00:00:00"/>
    <x v="0"/>
    <n v="-140"/>
    <s v="EM DIA – vence em 03/03/26"/>
    <d v="2026-03-03T00:00:00"/>
    <s v="DOURADOS"/>
    <d v="2026-03-03T00:00:00"/>
    <s v="EM DIA"/>
    <s v="TRILHA SGI"/>
    <s v="• ISO 9001:2015 E DIRETRIZ DA QUALIDADE (DOC. DO SGQ) - 46084"/>
  </r>
  <r>
    <n v="6123"/>
    <s v="CARLOS JOSE CERMENO MORALES"/>
    <d v="2023-11-06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82"/>
    <s v="CURSO"/>
    <x v="33"/>
    <m/>
    <s v="Concluido"/>
    <n v="1"/>
    <n v="2"/>
    <n v="102"/>
    <s v="PROCESSO INDUSTRIAL"/>
    <d v="2023-11-07T00:00:00"/>
    <x v="0"/>
    <n v="342"/>
    <s v="VENCIDO – 06/11/24"/>
    <d v="2024-11-06T00:00:00"/>
    <s v="DOURADOS"/>
    <d v="2024-11-06T00:00:00"/>
    <s v="VENCIDO"/>
    <s v="TRILHA SGI"/>
    <s v="• PROCEDIMENTO/INSTRUÇÃO DE TRABALHO - 45602"/>
  </r>
  <r>
    <n v="6123"/>
    <s v="CARLOS JOSE CERMENO MORALES"/>
    <d v="2023-11-06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28"/>
    <s v="CURSO"/>
    <x v="25"/>
    <m/>
    <s v="Concluido"/>
    <n v="1"/>
    <n v="2"/>
    <n v="102"/>
    <s v="PROCESSO INDUSTRIAL"/>
    <d v="2025-09-19T00:00:00"/>
    <x v="2"/>
    <m/>
    <s v="VENCIDO – 19/09/25"/>
    <d v="2025-09-19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6126"/>
    <s v="LEONARDO DE SOUZA TAVARES"/>
    <d v="2023-11-06T00:00:00"/>
    <s v="NORMAL"/>
    <n v="7815"/>
    <s v="RUDIMAR JAROSESKI"/>
    <s v="7 - 07:00 as 12/13 as 16:48 - Gestão                                                                    "/>
    <s v="COMERCIALIZAÇÃO DE MILHO"/>
    <n v="1502"/>
    <n v="5117"/>
    <s v="SUPERVISOR ORIGINAÇÃO GRÃOS"/>
    <n v="2"/>
    <s v="CURSO"/>
    <x v="2"/>
    <m/>
    <s v="Concluido"/>
    <n v="1"/>
    <n v="1"/>
    <n v="90"/>
    <s v="COMERCIAL"/>
    <d v="2024-09-27T00:00:00"/>
    <x v="0"/>
    <n v="17"/>
    <s v="VENCIDO – 27/09/25"/>
    <d v="2025-09-27T00:00:00"/>
    <s v="SINOP"/>
    <d v="2025-09-27T00:00:00"/>
    <s v="VENCIDO"/>
    <s v="TRILHA SGI"/>
    <s v="• BPF | BOAS PRÁTICAS DE FABRICAÇÃO - 45927"/>
  </r>
  <r>
    <n v="6126"/>
    <s v="LEONARDO DE SOUZA TAVARES"/>
    <d v="2023-11-06T00:00:00"/>
    <s v="NORMAL"/>
    <n v="7815"/>
    <s v="RUDIMAR JAROSESKI"/>
    <s v="7 - 07:00 as 12/13 as 16:48 - Gestão                                                                    "/>
    <s v="COMERCIALIZAÇÃO DE MILHO"/>
    <n v="1502"/>
    <n v="5117"/>
    <s v="SUPERVISOR ORIGINAÇÃO GRÃOS"/>
    <n v="317"/>
    <s v="CURSO"/>
    <x v="0"/>
    <m/>
    <s v="Concluido"/>
    <n v="1"/>
    <n v="1"/>
    <n v="90"/>
    <s v="COMERCIAL"/>
    <d v="2025-05-12T00:00:00"/>
    <x v="0"/>
    <n v="-210"/>
    <s v="VENCIDO – 12/05/25"/>
    <d v="2025-05-12T00:00:00"/>
    <s v="SINOP"/>
    <s v="NÃO É NECESSÁRIO RENOVAR"/>
    <s v="EM DIA"/>
    <s v="TRILHA COMPLIANCE "/>
    <s v="• CONFLITO DE INTERESSES - NÃO É NECESSÁRIO RENOVAR"/>
  </r>
  <r>
    <n v="6126"/>
    <s v="LEONARDO DE SOUZA TAVARES"/>
    <d v="2023-11-06T00:00:00"/>
    <s v="NORMAL"/>
    <n v="7815"/>
    <s v="RUDIMAR JAROSESKI"/>
    <s v="7 - 07:00 as 12/13 as 16:48 - Gestão                                                                    "/>
    <s v="COMERCIALIZAÇÃO DE MILHO"/>
    <n v="1502"/>
    <n v="5117"/>
    <s v="SUPERVISOR ORIGINAÇÃO GRÃOS"/>
    <n v="320"/>
    <s v="CURSO"/>
    <x v="13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GESTÃO DE COMUNICAÇÃO DO SGA - PENDENTE"/>
  </r>
  <r>
    <n v="6127"/>
    <s v="KEVIN FERREIRA SILVA"/>
    <d v="2023-11-06T00:00:00"/>
    <s v="NORMAL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6135"/>
    <s v="APARECIDA ROSARIA DA SILVA"/>
    <d v="2023-11-06T00:00:00"/>
    <s v="NORMAL"/>
    <n v="6607"/>
    <s v="ROBINSON DIAS DE PAULA"/>
    <s v="81 - 07:00 as 11:00 - 12:00 as 16:48                                                                     "/>
    <s v="OBRAS CIVIS"/>
    <n v="3307"/>
    <n v="5007"/>
    <s v="ALMOXARIFE I"/>
    <n v="262"/>
    <s v="CURSO"/>
    <x v="31"/>
    <m/>
    <s v="Concluido"/>
    <n v="1"/>
    <n v="6"/>
    <n v="117"/>
    <s v="OBRAS CIVIS"/>
    <d v="2024-11-04T00:00:00"/>
    <x v="2"/>
    <m/>
    <s v="VENCIDO – 04/11/24"/>
    <d v="2024-11-04T00:00:00"/>
    <s v="SIDROLÂNDIA"/>
    <s v="NÃO É NECESSÁRIO RENOVAR"/>
    <s v="EM DIA"/>
    <s v="TRILHA SEGURANÇA DO TRABALHO"/>
    <s v="• NR 26 - SINALIZAÇÃO DE SEGURANÇA - NÃO É NECESSÁRIO RENOVAR"/>
  </r>
  <r>
    <n v="6135"/>
    <s v="APARECIDA ROSARIA DA SILVA"/>
    <d v="2023-11-06T00:00:00"/>
    <s v="NORMAL"/>
    <n v="6607"/>
    <s v="ROBINSON DIAS DE PAULA"/>
    <s v="81 - 07:00 as 11:00 - 12:00 as 16:48                                                                     "/>
    <s v="OBRAS CIVIS"/>
    <n v="3307"/>
    <n v="5007"/>
    <s v="ALMOXARIFE I"/>
    <n v="104"/>
    <s v="CURSO"/>
    <x v="22"/>
    <m/>
    <s v="Concluido"/>
    <n v="1"/>
    <n v="6"/>
    <n v="117"/>
    <s v="OBRAS CIVIS"/>
    <d v="2024-11-04T00:00:00"/>
    <x v="0"/>
    <n v="-21"/>
    <s v="EM DIA – vence em 04/11/25"/>
    <d v="2025-11-04T00:00:00"/>
    <s v="SIDROLÂNDIA"/>
    <d v="2025-11-04T00:00:00"/>
    <s v="EM DIA"/>
    <s v="TRILHA SGI"/>
    <s v="• ISO 9001:2015 E DIRETRIZ DA QUALIDADE (DOC. DO SGQ) - 45965"/>
  </r>
  <r>
    <n v="6137"/>
    <s v="LUIZ CARLOS DOS SANTOS"/>
    <d v="2023-11-06T00:00:00"/>
    <s v="NORMAL"/>
    <n v="6413"/>
    <s v="JAILTON OLIVEIRA LEITE"/>
    <s v="700 - ADMINISTRATIVO                                                                                      "/>
    <s v="ALMOXARIFADO"/>
    <n v="23"/>
    <n v="5009"/>
    <s v="OPERADOR DE EMPILHADEIRA"/>
    <n v="302"/>
    <s v="CURSO"/>
    <x v="8"/>
    <m/>
    <s v="Concluido"/>
    <n v="1"/>
    <n v="6"/>
    <n v="78"/>
    <s v="ADMINISTRAÇÃO"/>
    <d v="2025-04-15T00:00:00"/>
    <x v="0"/>
    <n v="-183"/>
    <s v="VENCIDO – 15/04/25"/>
    <d v="2025-04-15T00:00:00"/>
    <s v="SIDROLÂNDIA"/>
    <s v="NÃO É NECESSÁRIO RENOVAR"/>
    <s v="EM DIA"/>
    <s v="TRILHA COMPLIANCE "/>
    <s v="• PREVENÇÃO E ENFRENTAMENTO DE ASSÉDIO MORAL E SEXUAL - NÃO É NECESSÁRIO RENOVAR"/>
  </r>
  <r>
    <n v="6137"/>
    <s v="LUIZ CARLOS DOS SANTOS"/>
    <d v="2023-11-06T00:00:00"/>
    <s v="NORMAL"/>
    <n v="6413"/>
    <s v="JAILTON OLIVEIRA LEITE"/>
    <s v="700 - ADMINISTRATIVO                                                                                      "/>
    <s v="ALMOXARIFADO"/>
    <n v="23"/>
    <n v="5009"/>
    <s v="OPERADOR DE EMPILHADEIRA"/>
    <n v="308"/>
    <s v="CURSO"/>
    <x v="23"/>
    <m/>
    <s v="Concluido"/>
    <n v="1"/>
    <n v="6"/>
    <n v="78"/>
    <s v="ADMINISTRAÇÃO"/>
    <d v="2025-10-06T00:00:00"/>
    <x v="0"/>
    <n v="-357"/>
    <s v="VENCIDO – 06/10/25"/>
    <d v="2025-10-06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137"/>
    <s v="LUIZ CARLOS DOS SANTOS"/>
    <d v="2023-11-06T00:00:00"/>
    <s v="NORMAL"/>
    <n v="6413"/>
    <s v="JAILTON OLIVEIRA LEITE"/>
    <s v="700 - ADMINISTRATIVO                                                                                      "/>
    <s v="ALMOXARIFADO"/>
    <n v="23"/>
    <n v="5009"/>
    <s v="OPERADOR DE EMPILHADEIRA"/>
    <n v="2"/>
    <s v="CURSO"/>
    <x v="2"/>
    <m/>
    <s v="Concluido"/>
    <n v="1"/>
    <n v="6"/>
    <n v="78"/>
    <s v="ADMINISTRAÇÃO"/>
    <d v="2025-10-06T00:00:00"/>
    <x v="0"/>
    <n v="-357"/>
    <s v="EM DIA – vence em 06/10/26"/>
    <d v="2026-10-06T00:00:00"/>
    <s v="SIDROLÂNDIA"/>
    <d v="2026-10-06T00:00:00"/>
    <s v="EM DIA"/>
    <s v="TRILHA SGI"/>
    <s v="• BPF | BOAS PRÁTICAS DE FABRICAÇÃO - 46301"/>
  </r>
  <r>
    <n v="6137"/>
    <s v="LUIZ CARLOS DOS SANTOS"/>
    <d v="2023-11-06T00:00:00"/>
    <s v="NORMAL"/>
    <n v="6413"/>
    <s v="JAILTON OLIVEIRA LEITE"/>
    <s v="700 - ADMINISTRATIVO                                                                                      "/>
    <s v="ALMOXARIFADO"/>
    <n v="23"/>
    <n v="5009"/>
    <s v="OPERADOR DE EMPILHADEIRA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6140"/>
    <s v="JEIVERSON BENTO DA SILVA"/>
    <d v="2023-11-06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293"/>
    <s v="CURSO"/>
    <x v="50"/>
    <m/>
    <s v="Concluido"/>
    <n v="1"/>
    <n v="2"/>
    <n v="80"/>
    <s v="MANUTENÇÃO INDUSTRIAL"/>
    <d v="2023-11-30T00:00:00"/>
    <x v="2"/>
    <m/>
    <s v="VENCIDO – 30/11/23"/>
    <d v="2023-11-30T00:00:00"/>
    <s v="DOURADOS"/>
    <s v="NÃO É NECESSÁRIO RENOVAR"/>
    <s v="EM DIA"/>
    <s v="TRILHA DA MANUTENÇÃO "/>
    <s v="• ACIONAMENTOS - NÃO É NECESSÁRIO RENOVAR"/>
  </r>
  <r>
    <n v="6140"/>
    <s v="JEIVERSON BENTO DA SILVA"/>
    <d v="2023-11-06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264"/>
    <s v="CURSO"/>
    <x v="52"/>
    <m/>
    <s v="Concluido"/>
    <n v="1"/>
    <n v="2"/>
    <n v="80"/>
    <s v="MANUTENÇÃO INDUSTRIAL"/>
    <d v="2023-11-30T00:00:00"/>
    <x v="2"/>
    <m/>
    <s v="VENCIDO – 30/11/23"/>
    <d v="2023-11-30T00:00:00"/>
    <s v="DOURADOS"/>
    <s v="NÃO É NECESSÁRIO RENOVAR"/>
    <s v="EM DIA"/>
    <s v="TRILHA DA MANUTENÇÃO "/>
    <s v="• IAHT - INDICE DE APROPRIACAO DE HORAS TECNICAS - NÃO É NECESSÁRIO RENOVAR"/>
  </r>
  <r>
    <n v="6140"/>
    <s v="JEIVERSON BENTO DA SILVA"/>
    <d v="2023-11-06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82"/>
    <s v="CURSO"/>
    <x v="33"/>
    <m/>
    <s v="Concluido"/>
    <n v="1"/>
    <n v="2"/>
    <n v="80"/>
    <s v="MANUTENÇÃO INDUSTRIAL"/>
    <d v="2023-11-17T00:00:00"/>
    <x v="0"/>
    <n v="332"/>
    <s v="VENCIDO – 16/11/24"/>
    <d v="2024-11-16T00:00:00"/>
    <s v="DOURADOS"/>
    <d v="2024-11-16T00:00:00"/>
    <s v="VENCIDO"/>
    <s v="TRILHA SGI"/>
    <s v="• PROCEDIMENTO/INSTRUÇÃO DE TRABALHO - 45612"/>
  </r>
  <r>
    <n v="6140"/>
    <s v="JEIVERSON BENTO DA SILVA"/>
    <d v="2023-11-06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241"/>
    <s v="CURSO"/>
    <x v="48"/>
    <m/>
    <s v="Concluido"/>
    <n v="1"/>
    <n v="2"/>
    <n v="80"/>
    <s v="MANUTENÇÃO INDUSTRIAL"/>
    <d v="2023-11-07T00:00:00"/>
    <x v="2"/>
    <m/>
    <s v="VENCIDO – 07/11/23"/>
    <d v="2023-11-07T00:00:00"/>
    <s v="DOURADOS"/>
    <s v="NÃO É NECESSÁRIO RENOVAR"/>
    <s v="EM DIA"/>
    <s v="TRILHA DA MANUTENÇÃO "/>
    <s v="• TREINAMENTO ABERTURA DE SOLICITACAO DE SERVICO - SS - NÃO É NECESSÁRIO RENOVAR"/>
  </r>
  <r>
    <n v="6140"/>
    <s v="JEIVERSON BENTO DA SILVA"/>
    <d v="2023-11-06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140"/>
    <s v="JEIVERSON BENTO DA SILVA"/>
    <d v="2023-11-06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6141"/>
    <s v="ADELSON LOPES DE MACEDO"/>
    <d v="2023-11-06T00:00:00"/>
    <s v="NORMAL"/>
    <n v="2067"/>
    <s v="FERNANDO LUIS BRUSQUE"/>
    <s v="700 - ADMINISTRATIVO                                                                                      "/>
    <s v="OFICINA AUTOMOTIVA"/>
    <n v="225"/>
    <n v="5049"/>
    <s v="MECANICO AUTOMOTIVO GERAL II"/>
    <n v="235"/>
    <s v="CURSO"/>
    <x v="14"/>
    <m/>
    <s v="Concluido"/>
    <n v="1"/>
    <n v="3"/>
    <n v="113"/>
    <s v="FROTA"/>
    <d v="2023-11-07T00:00:00"/>
    <x v="2"/>
    <m/>
    <s v="VENCIDO – 07/11/23"/>
    <d v="2023-11-07T00:00:00"/>
    <s v="NOVA MUTUM"/>
    <s v="NÃO É NECESSÁRIO RENOVAR"/>
    <s v="EM DIA"/>
    <s v="TRILHA TI"/>
    <s v="• SEGURANÇA DA INFORMAÇÃO - NÃO É NECESSÁRIO RENOVAR"/>
  </r>
  <r>
    <n v="6141"/>
    <s v="ADELSON LOPES DE MACEDO"/>
    <d v="2023-11-06T00:00:00"/>
    <s v="NORMAL"/>
    <n v="2067"/>
    <s v="FERNANDO LUIS BRUSQUE"/>
    <s v="700 - ADMINISTRATIVO                                                                                      "/>
    <s v="OFICINA AUTOMOTIVA"/>
    <n v="225"/>
    <n v="5049"/>
    <s v="MECANICO AUTOMOTIVO GERAL II"/>
    <n v="271"/>
    <s v="CURSO"/>
    <x v="7"/>
    <m/>
    <s v="Concluido"/>
    <n v="1"/>
    <n v="3"/>
    <n v="113"/>
    <s v="FROTA"/>
    <d v="2023-11-07T00:00:00"/>
    <x v="2"/>
    <m/>
    <s v="VENCIDO – 07/11/23"/>
    <d v="2023-11-07T00:00:00"/>
    <s v="NOVA MUTUM"/>
    <s v="NÃO É NECESSÁRIO RENOVAR"/>
    <s v="EM DIA"/>
    <s v="TRILHA TI"/>
    <s v="• POLÍTICA DE USO ACEITÁVEL - NÃO É NECESSÁRIO RENOVAR"/>
  </r>
  <r>
    <n v="6147"/>
    <s v="WILLIANE MIQUELE ALVES DA SILVA"/>
    <d v="2023-11-06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I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6149"/>
    <s v="GABRIEL CARDOSO DOS SANTOS"/>
    <d v="2023-11-06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2"/>
    <s v="CURSO"/>
    <x v="2"/>
    <m/>
    <s v="Concluido"/>
    <n v="1"/>
    <n v="1"/>
    <n v="114"/>
    <s v="OPERAÇÕES"/>
    <d v="2024-10-30T00:00:00"/>
    <x v="0"/>
    <n v="-16"/>
    <s v="EM DIA – vence em 30/10/25"/>
    <d v="2025-10-30T00:00:00"/>
    <s v="SINOP"/>
    <d v="2025-10-30T00:00:00"/>
    <s v="EM DIA"/>
    <s v="TRILHA SGI"/>
    <s v="• BPF | BOAS PRÁTICAS DE FABRICAÇÃO - 45960"/>
  </r>
  <r>
    <n v="6149"/>
    <s v="GABRIEL CARDOSO DOS SANTOS"/>
    <d v="2023-11-06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1"/>
    <s v="CURSO"/>
    <x v="17"/>
    <m/>
    <s v="Concluido"/>
    <n v="1"/>
    <n v="1"/>
    <n v="114"/>
    <s v="OPERAÇÕES"/>
    <d v="2024-02-29T00:00:00"/>
    <x v="4"/>
    <n v="-137"/>
    <s v="EM DIA – vence em 28/02/26"/>
    <d v="2026-02-28T00:00:00"/>
    <s v="SINOP"/>
    <d v="2026-02-28T00:00:00"/>
    <s v="EM DIA"/>
    <s v="TRILHA SEGURANÇA DO TRABALHO"/>
    <s v="• NR 35 - TRABALHO EM ALTURA - 46081"/>
  </r>
  <r>
    <n v="6150"/>
    <s v="LUCAS LUZ MELLO"/>
    <d v="2023-11-06T00:00:00"/>
    <s v="NORMAL"/>
    <n v="1269"/>
    <s v="RONEY ARAUJO SALES"/>
    <s v="700 - ADMINISTRATIVO                                                                                      "/>
    <s v="INSTRUMENTAÇÃO E AUTOMAÇÃO"/>
    <n v="265"/>
    <n v="5025"/>
    <s v="TECNICO REFRIGERAÇÃO"/>
    <n v="6"/>
    <s v="CURSO"/>
    <x v="38"/>
    <m/>
    <s v="Concluido"/>
    <n v="1"/>
    <n v="3"/>
    <n v="80"/>
    <s v="MANUTENÇÃO INDUSTRIAL"/>
    <d v="2024-11-22T00:00:00"/>
    <x v="4"/>
    <n v="-404"/>
    <s v="EM DIA – vence em 22/11/26"/>
    <d v="2026-11-22T00:00:00"/>
    <s v="NOVA MUTUM"/>
    <d v="2026-11-22T00:00:00"/>
    <s v="EM DIA"/>
    <s v="TRILHA SEGURANÇA DO TRABALHO"/>
    <s v="• NR 10 - SEGURANÇA EM INSTALAÇÕES E SERVIÇOS EM ELETRICIDADE ( BASÍCO) - 46348"/>
  </r>
  <r>
    <n v="6150"/>
    <s v="LUCAS LUZ MELLO"/>
    <d v="2023-11-06T00:00:00"/>
    <s v="NORMAL"/>
    <n v="1269"/>
    <s v="RONEY ARAUJO SALES"/>
    <s v="700 - ADMINISTRATIVO                                                                                      "/>
    <s v="INSTRUMENTAÇÃO E AUTOMAÇÃO"/>
    <n v="265"/>
    <n v="5025"/>
    <s v="TECNICO REFRIGERAÇÃO"/>
    <n v="295"/>
    <s v="CURSO"/>
    <x v="12"/>
    <m/>
    <s v="Concluido"/>
    <n v="1"/>
    <n v="3"/>
    <n v="80"/>
    <s v="MANUTENÇÃO INDUSTRIAL"/>
    <d v="2025-05-22T00:00:00"/>
    <x v="2"/>
    <m/>
    <s v="VENCIDO – 22/05/25"/>
    <d v="2025-05-22T00:00:00"/>
    <s v="NOVA MUTUM"/>
    <s v="NÃO É NECESSÁRIO RENOVAR"/>
    <s v="EM DIA"/>
    <s v="TRILHA COMPLIANCE "/>
    <s v="• CÓDIGO DE CONDUTA E ÉTICA - NÃO É NECESSÁRIO RENOVAR"/>
  </r>
  <r>
    <n v="6150"/>
    <s v="LUCAS LUZ MELLO"/>
    <d v="2023-11-06T00:00:00"/>
    <s v="NORMAL"/>
    <n v="1269"/>
    <s v="RONEY ARAUJO SALES"/>
    <s v="700 - ADMINISTRATIVO                                                                                      "/>
    <s v="INSTRUMENTAÇÃO E AUTOMAÇÃO"/>
    <n v="265"/>
    <n v="5025"/>
    <s v="TECNICO REFRIGERAÇÃO"/>
    <n v="308"/>
    <s v="CURSO"/>
    <x v="23"/>
    <m/>
    <s v="Concluido"/>
    <n v="1"/>
    <n v="3"/>
    <n v="80"/>
    <s v="MANUTENÇÃO INDUSTRIAL"/>
    <d v="2024-11-26T00:00:00"/>
    <x v="0"/>
    <n v="-43"/>
    <s v="VENCIDO – 26/11/24"/>
    <d v="2024-11-26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150"/>
    <s v="LUCAS LUZ MELLO"/>
    <d v="2023-11-06T00:00:00"/>
    <s v="NORMAL"/>
    <n v="1269"/>
    <s v="RONEY ARAUJO SALES"/>
    <s v="700 - ADMINISTRATIVO                                                                                      "/>
    <s v="INSTRUMENTAÇÃO E AUTOMAÇÃO"/>
    <n v="265"/>
    <n v="5025"/>
    <s v="TECNICO REFRIGERAÇÃO"/>
    <n v="302"/>
    <s v="CURSO"/>
    <x v="8"/>
    <m/>
    <s v="Concluido"/>
    <n v="1"/>
    <n v="3"/>
    <n v="80"/>
    <s v="MANUTENÇÃO INDUSTRIAL"/>
    <d v="2025-05-22T00:00:00"/>
    <x v="0"/>
    <n v="-220"/>
    <s v="VENCIDO – 22/05/25"/>
    <d v="2025-05-22T00:00:00"/>
    <s v="NOVA MUTUM"/>
    <s v="NÃO É NECESSÁRIO RENOVAR"/>
    <s v="EM DIA"/>
    <s v="TRILHA COMPLIANCE "/>
    <s v="• PREVENÇÃO E ENFRENTAMENTO DE ASSÉDIO MORAL E SEXUAL - NÃO É NECESSÁRIO RENOVAR"/>
  </r>
  <r>
    <n v="6150"/>
    <s v="LUCAS LUZ MELLO"/>
    <d v="2023-11-06T00:00:00"/>
    <s v="NORMAL"/>
    <n v="1269"/>
    <s v="RONEY ARAUJO SALES"/>
    <s v="700 - ADMINISTRATIVO                                                                                      "/>
    <s v="INSTRUMENTAÇÃO E AUTOMAÇÃO"/>
    <n v="265"/>
    <n v="5025"/>
    <s v="TECNICO REFRIGERAÇÃO"/>
    <n v="291"/>
    <s v="CURSO"/>
    <x v="43"/>
    <m/>
    <s v="Concluido"/>
    <n v="1"/>
    <n v="3"/>
    <n v="80"/>
    <s v="MANUTENÇÃO INDUSTRIAL"/>
    <d v="2024-02-25T00:00:00"/>
    <x v="2"/>
    <m/>
    <s v="VENCIDO – 25/02/24"/>
    <d v="2024-02-25T00:00:00"/>
    <s v="NOVA MUTUM"/>
    <s v="NÃO É NECESSÁRIO RENOVAR"/>
    <s v="EM DIA"/>
    <s v="TRILHA DA MANUTENÇÃO "/>
    <s v="• ICOT | ÍNDICE DE CUSTO TOTAL DE MANUTENÇÃO - NÃO É NECESSÁRIO RENOVAR"/>
  </r>
  <r>
    <n v="6150"/>
    <s v="LUCAS LUZ MELLO"/>
    <d v="2023-11-06T00:00:00"/>
    <s v="NORMAL"/>
    <n v="1269"/>
    <s v="RONEY ARAUJO SALES"/>
    <s v="700 - ADMINISTRATIVO                                                                                      "/>
    <s v="INSTRUMENTAÇÃO E AUTOMAÇÃO"/>
    <n v="265"/>
    <n v="5025"/>
    <s v="TECNICO REFRIGERAÇÃO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6150"/>
    <s v="LUCAS LUZ MELLO"/>
    <d v="2023-11-06T00:00:00"/>
    <s v="NORMAL"/>
    <n v="1269"/>
    <s v="RONEY ARAUJO SALES"/>
    <s v="700 - ADMINISTRATIVO                                                                                      "/>
    <s v="INSTRUMENTAÇÃO E AUTOMAÇÃO"/>
    <n v="265"/>
    <n v="5025"/>
    <s v="TECNICO REFRIGERAÇÃO"/>
    <n v="235"/>
    <s v="CURSO"/>
    <x v="14"/>
    <m/>
    <s v="Concluido"/>
    <n v="1"/>
    <n v="3"/>
    <n v="80"/>
    <s v="MANUTENÇÃO INDUSTRIAL"/>
    <d v="2023-11-07T00:00:00"/>
    <x v="2"/>
    <m/>
    <s v="VENCIDO – 07/11/23"/>
    <d v="2023-11-07T00:00:00"/>
    <s v="NOVA MUTUM"/>
    <s v="NÃO É NECESSÁRIO RENOVAR"/>
    <s v="EM DIA"/>
    <s v="TRILHA TI"/>
    <s v="• SEGURANÇA DA INFORMAÇÃO - NÃO É NECESSÁRIO RENOVAR"/>
  </r>
  <r>
    <n v="6166"/>
    <s v="JOSE CARLOS DE ASSIS NETO"/>
    <d v="2023-11-06T00:00:00"/>
    <s v="NORMAL"/>
    <n v="3530"/>
    <s v="HENRIQUE RODRIGUES DE CAMPOS"/>
    <s v="821 - 06:50 as 11:00 - 12:00 as 15:10  FLEXSIN 4                                                          "/>
    <s v="EXPEDIÇÃO DE PRODUTOS"/>
    <n v="167"/>
    <n v="5051"/>
    <s v="OPERADOR CARREGAMENTO ETANOL"/>
    <n v="295"/>
    <s v="CURSO"/>
    <x v="12"/>
    <m/>
    <s v="Concluido"/>
    <n v="1"/>
    <n v="3"/>
    <n v="114"/>
    <s v="OPERAÇÕES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6166"/>
    <s v="JOSE CARLOS DE ASSIS NETO"/>
    <d v="2023-11-06T00:00:00"/>
    <s v="NORMAL"/>
    <n v="3530"/>
    <s v="HENRIQUE RODRIGUES DE CAMPOS"/>
    <s v="821 - 06:50 as 11:00 - 12:00 as 15:10  FLEXSIN 4                                                          "/>
    <s v="EXPEDIÇÃO DE PRODUTOS"/>
    <n v="167"/>
    <n v="5051"/>
    <s v="OPERADOR CARREGAMENTO ETANOL"/>
    <n v="317"/>
    <s v="CURSO"/>
    <x v="0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6166"/>
    <s v="JOSE CARLOS DE ASSIS NETO"/>
    <d v="2023-11-06T00:00:00"/>
    <s v="NORMAL"/>
    <n v="3530"/>
    <s v="HENRIQUE RODRIGUES DE CAMPOS"/>
    <s v="821 - 06:50 as 11:00 - 12:00 as 15:10  FLEXSIN 4                                                          "/>
    <s v="EXPEDIÇÃO DE PRODUTOS"/>
    <n v="167"/>
    <n v="5051"/>
    <s v="OPERADOR CARREGAMENTO ETANOL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6166"/>
    <s v="JOSE CARLOS DE ASSIS NETO"/>
    <d v="2023-11-06T00:00:00"/>
    <s v="NORMAL"/>
    <n v="3530"/>
    <s v="HENRIQUE RODRIGUES DE CAMPOS"/>
    <s v="821 - 06:50 as 11:00 - 12:00 as 15:10  FLEXSIN 4                                                          "/>
    <s v="EXPEDIÇÃO DE PRODUTOS"/>
    <n v="167"/>
    <n v="5051"/>
    <s v="OPERADOR CARREGAMENTO ETANOL"/>
    <n v="123"/>
    <s v="CURSO"/>
    <x v="24"/>
    <m/>
    <s v="Concluido"/>
    <n v="1"/>
    <n v="3"/>
    <n v="114"/>
    <s v="OPERAÇÕES"/>
    <d v="2025-10-01T00:00:00"/>
    <x v="0"/>
    <n v="-352"/>
    <s v="EM DIA – vence em 01/10/26"/>
    <d v="2026-10-01T00:00:00"/>
    <s v="NOVA MUTUM"/>
    <d v="2026-10-01T00:00:00"/>
    <s v="EM DIA"/>
    <s v="TRILHA SGI"/>
    <s v="• CERTIFICAÇÕES HALAL E KOSHER - 46296"/>
  </r>
  <r>
    <n v="6166"/>
    <s v="JOSE CARLOS DE ASSIS NETO"/>
    <d v="2023-11-06T00:00:00"/>
    <s v="NORMAL"/>
    <n v="3530"/>
    <s v="HENRIQUE RODRIGUES DE CAMPOS"/>
    <s v="821 - 06:50 as 11:00 - 12:00 as 15:10  FLEXSIN 4                                                          "/>
    <s v="EXPEDIÇÃO DE PRODUTOS"/>
    <n v="167"/>
    <n v="5051"/>
    <s v="OPERADOR CARREGAMENTO ETANOL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6166"/>
    <s v="JOSE CARLOS DE ASSIS NETO"/>
    <d v="2023-11-06T00:00:00"/>
    <s v="NORMAL"/>
    <n v="3530"/>
    <s v="HENRIQUE RODRIGUES DE CAMPOS"/>
    <s v="821 - 06:50 as 11:00 - 12:00 as 15:10  FLEXSIN 4                                                          "/>
    <s v="EXPEDIÇÃO DE PRODUTOS"/>
    <n v="167"/>
    <n v="5051"/>
    <s v="OPERADOR CARREGAMENTO ETANOL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6170"/>
    <s v="MANOEL CORREA"/>
    <d v="2023-11-06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2"/>
    <s v="CURSO"/>
    <x v="2"/>
    <m/>
    <s v="Concluido"/>
    <n v="1"/>
    <n v="3"/>
    <n v="117"/>
    <s v="OBRAS CIVIS"/>
    <d v="2024-10-15T00:00:00"/>
    <x v="0"/>
    <n v="-1"/>
    <s v="VENCIDO – 15/10/25"/>
    <d v="2025-10-15T00:00:00"/>
    <s v="NOVA MUTUM"/>
    <d v="2025-10-15T00:00:00"/>
    <s v="VENCIDO"/>
    <s v="TRILHA SGI"/>
    <s v="• BPF | BOAS PRÁTICAS DE FABRICAÇÃO - 45945"/>
  </r>
  <r>
    <n v="6182"/>
    <s v="ALEX OLIVEIRA SILVA"/>
    <d v="2023-11-06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82"/>
    <s v="CURSO"/>
    <x v="33"/>
    <m/>
    <s v="Concluido"/>
    <n v="1"/>
    <n v="1"/>
    <n v="78"/>
    <s v="ADMINISTRAÇÃO"/>
    <d v="2024-07-11T00:00:00"/>
    <x v="0"/>
    <n v="95"/>
    <s v="VENCIDO – 11/07/25"/>
    <d v="2025-07-11T00:00:00"/>
    <s v="SINOP"/>
    <d v="2025-07-11T00:00:00"/>
    <s v="VENCIDO"/>
    <s v="TRILHA SGI"/>
    <s v="• PROCEDIMENTO/INSTRUÇÃO DE TRABALHO - 45849"/>
  </r>
  <r>
    <n v="6182"/>
    <s v="ALEX OLIVEIRA SILVA"/>
    <d v="2023-11-06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123"/>
    <s v="CURSO"/>
    <x v="24"/>
    <m/>
    <s v="Concluido"/>
    <n v="1"/>
    <n v="1"/>
    <n v="78"/>
    <s v="ADMINISTRAÇÃO"/>
    <d v="2024-09-25T00:00:00"/>
    <x v="0"/>
    <n v="19"/>
    <s v="VENCIDO – 25/09/25"/>
    <d v="2025-09-25T00:00:00"/>
    <s v="SINOP"/>
    <d v="2025-09-25T00:00:00"/>
    <s v="VENCIDO"/>
    <s v="TRILHA SGI"/>
    <s v="• CERTIFICAÇÕES HALAL E KOSHER - 45925"/>
  </r>
  <r>
    <n v="6182"/>
    <s v="ALEX OLIVEIRA SILVA"/>
    <d v="2023-11-06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02"/>
    <s v="CURSO"/>
    <x v="8"/>
    <m/>
    <s v="Concluido"/>
    <n v="1"/>
    <n v="1"/>
    <n v="78"/>
    <s v="ADMINISTRAÇÃO"/>
    <d v="2025-05-16T00:00:00"/>
    <x v="0"/>
    <n v="-214"/>
    <s v="VENCIDO – 16/05/25"/>
    <d v="2025-05-16T00:00:00"/>
    <s v="SINOP"/>
    <s v="NÃO É NECESSÁRIO RENOVAR"/>
    <s v="EM DIA"/>
    <s v="TRILHA COMPLIANCE "/>
    <s v="• PREVENÇÃO E ENFRENTAMENTO DE ASSÉDIO MORAL E SEXUAL - NÃO É NECESSÁRIO RENOVAR"/>
  </r>
  <r>
    <n v="6182"/>
    <s v="ALEX OLIVEIRA SILVA"/>
    <d v="2023-11-06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129"/>
    <s v="CURSO"/>
    <x v="4"/>
    <m/>
    <s v="Concluido"/>
    <n v="1"/>
    <n v="1"/>
    <n v="78"/>
    <s v="ADMINISTRAÇÃO"/>
    <d v="2023-11-07T00:00:00"/>
    <x v="2"/>
    <m/>
    <s v="VENCIDO – 07/11/23"/>
    <d v="2023-11-07T00:00:00"/>
    <s v="SINOP"/>
    <s v="NÃO É NECESSÁRIO RENOVAR"/>
    <s v="EM DIA"/>
    <s v="TRILHA RH"/>
    <s v="• TREINAMENTO DE INTEGRAÇÃO - NOVOS COLABORADORES - NÃO É NECESSÁRIO RENOVAR"/>
  </r>
  <r>
    <n v="6182"/>
    <s v="ALEX OLIVEIRA SILVA"/>
    <d v="2023-11-06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295"/>
    <s v="CURSO"/>
    <x v="12"/>
    <m/>
    <s v="Concluido"/>
    <n v="1"/>
    <n v="1"/>
    <n v="78"/>
    <s v="ADMINISTRAÇÃO"/>
    <d v="2025-05-16T00:00:00"/>
    <x v="2"/>
    <m/>
    <s v="VENCIDO – 16/05/25"/>
    <d v="2025-05-16T00:00:00"/>
    <s v="SINOP"/>
    <s v="NÃO É NECESSÁRIO RENOVAR"/>
    <s v="EM DIA"/>
    <s v="TRILHA COMPLIANCE "/>
    <s v="• CÓDIGO DE CONDUTA E ÉTICA - NÃO É NECESSÁRIO RENOVAR"/>
  </r>
  <r>
    <n v="6184"/>
    <s v="JOSIVAN RODRIGUES DE SOUSA"/>
    <d v="2023-11-06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123"/>
    <s v="CURSO"/>
    <x v="24"/>
    <m/>
    <s v="Concluido"/>
    <n v="1"/>
    <n v="1"/>
    <n v="78"/>
    <s v="ADMINISTRAÇÃO"/>
    <d v="2025-10-04T00:00:00"/>
    <x v="0"/>
    <n v="-355"/>
    <s v="EM DIA – vence em 04/10/26"/>
    <d v="2026-10-04T00:00:00"/>
    <s v="SINOP"/>
    <d v="2026-10-04T00:00:00"/>
    <s v="EM DIA"/>
    <s v="TRILHA SGI"/>
    <s v="• CERTIFICAÇÕES HALAL E KOSHER - 46299"/>
  </r>
  <r>
    <n v="6187"/>
    <s v="LAIS FINOTTO PEREIRA"/>
    <d v="2023-11-06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JR"/>
    <n v="271"/>
    <s v="CURSO"/>
    <x v="7"/>
    <m/>
    <s v="Concluido"/>
    <n v="1"/>
    <n v="6"/>
    <n v="78"/>
    <s v="ADMINISTRAÇÃO"/>
    <d v="2023-11-07T00:00:00"/>
    <x v="2"/>
    <m/>
    <s v="VENCIDO – 07/11/23"/>
    <d v="2023-11-07T00:00:00"/>
    <s v="SIDROLÂNDIA"/>
    <s v="NÃO É NECESSÁRIO RENOVAR"/>
    <s v="EM DIA"/>
    <s v="TRILHA TI"/>
    <s v="• POLÍTICA DE USO ACEITÁVEL - NÃO É NECESSÁRIO RENOVAR"/>
  </r>
  <r>
    <n v="6187"/>
    <s v="LAIS FINOTTO PEREIRA"/>
    <d v="2023-11-06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JR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6187"/>
    <s v="LAIS FINOTTO PEREIRA"/>
    <d v="2023-11-06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JR"/>
    <n v="319"/>
    <s v="CURSO"/>
    <x v="9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6188"/>
    <s v="MAURICIA BATISTA SOUZA"/>
    <d v="2023-11-06T00:00:00"/>
    <s v="NORMAL"/>
    <n v="5030"/>
    <s v="ANTONIO AUGUSTO LOPES FILHO"/>
    <s v="580 - 07:20 AS 11 - 12 AS 17:08 DDS                                                                       "/>
    <s v="FACILITES - APLICAÇÃO HERBICIDA"/>
    <n v="573"/>
    <n v="5052"/>
    <s v="OPERADOR MAQUINA II"/>
    <n v="2"/>
    <s v="CURSO"/>
    <x v="2"/>
    <m/>
    <s v="Concluido"/>
    <n v="1"/>
    <n v="2"/>
    <n v="117"/>
    <s v="OBRAS CIVIS"/>
    <d v="2024-10-30T00:00:00"/>
    <x v="0"/>
    <n v="-16"/>
    <s v="EM DIA – vence em 30/10/25"/>
    <d v="2025-10-30T00:00:00"/>
    <s v="DOURADOS"/>
    <d v="2025-10-30T00:00:00"/>
    <s v="EM DIA"/>
    <s v="TRILHA SGI"/>
    <s v="• BPF | BOAS PRÁTICAS DE FABRICAÇÃO - 45960"/>
  </r>
  <r>
    <n v="6188"/>
    <s v="MAURICIA BATISTA SOUZA"/>
    <d v="2023-11-06T00:00:00"/>
    <s v="NORMAL"/>
    <n v="5030"/>
    <s v="ANTONIO AUGUSTO LOPES FILHO"/>
    <s v="580 - 07:20 AS 11 - 12 AS 17:08 DDS                                                                       "/>
    <s v="FACILITES - APLICAÇÃO HERBICIDA"/>
    <n v="573"/>
    <n v="5052"/>
    <s v="OPERADOR MAQUINA II"/>
    <n v="271"/>
    <s v="CURSO"/>
    <x v="7"/>
    <m/>
    <s v="Concluido"/>
    <n v="1"/>
    <n v="2"/>
    <n v="117"/>
    <s v="OBRAS CIVIS"/>
    <d v="2023-11-07T00:00:00"/>
    <x v="2"/>
    <m/>
    <s v="VENCIDO – 07/11/23"/>
    <d v="2023-11-07T00:00:00"/>
    <s v="DOURADOS"/>
    <s v="NÃO É NECESSÁRIO RENOVAR"/>
    <s v="EM DIA"/>
    <s v="TRILHA TI"/>
    <s v="• POLÍTICA DE USO ACEITÁVEL - NÃO É NECESSÁRIO RENOVAR"/>
  </r>
  <r>
    <n v="6188"/>
    <s v="MAURICIA BATISTA SOUZA"/>
    <d v="2023-11-06T00:00:00"/>
    <s v="NORMAL"/>
    <n v="5030"/>
    <s v="ANTONIO AUGUSTO LOPES FILHO"/>
    <s v="580 - 07:20 AS 11 - 12 AS 17:08 DDS                                                                       "/>
    <s v="FACILITES - APLICAÇÃO HERBICIDA"/>
    <n v="573"/>
    <n v="5052"/>
    <s v="OPERADOR MAQUINA II"/>
    <n v="302"/>
    <s v="CURSO"/>
    <x v="8"/>
    <m/>
    <s v="Concluido"/>
    <n v="1"/>
    <n v="2"/>
    <n v="117"/>
    <s v="OBRAS CIVIS"/>
    <d v="2025-04-12T00:00:00"/>
    <x v="0"/>
    <n v="-180"/>
    <s v="VENCIDO – 12/04/25"/>
    <d v="2025-04-12T00:00:00"/>
    <s v="DOURADOS"/>
    <s v="NÃO É NECESSÁRIO RENOVAR"/>
    <s v="EM DIA"/>
    <s v="TRILHA COMPLIANCE "/>
    <s v="• PREVENÇÃO E ENFRENTAMENTO DE ASSÉDIO MORAL E SEXUAL - NÃO É NECESSÁRIO RENOVAR"/>
  </r>
  <r>
    <n v="6188"/>
    <s v="MAURICIA BATISTA SOUZA"/>
    <d v="2023-11-06T00:00:00"/>
    <s v="NORMAL"/>
    <n v="5030"/>
    <s v="ANTONIO AUGUSTO LOPES FILHO"/>
    <s v="580 - 07:20 AS 11 - 12 AS 17:08 DDS                                                                       "/>
    <s v="FACILITES - APLICAÇÃO HERBICIDA"/>
    <n v="573"/>
    <n v="5052"/>
    <s v="OPERADOR MAQUINA II"/>
    <n v="45"/>
    <s v="CURSO"/>
    <x v="5"/>
    <m/>
    <s v="Concluido"/>
    <n v="1"/>
    <n v="2"/>
    <n v="117"/>
    <s v="OBRAS CIVIS"/>
    <d v="2023-12-13T00:00:00"/>
    <x v="3"/>
    <n v="-424"/>
    <s v="EM DIA – vence em 12/12/26"/>
    <d v="2026-12-12T00:00:00"/>
    <s v="DOURADOS"/>
    <d v="2026-12-12T00:00:00"/>
    <s v="EM DIA"/>
    <s v="TRILHA SEGURANÇA DO TRABALHO"/>
    <s v="• NR 20 - SEG. E TRAB. INFLAMÁVEIS E COMBUSTIVEIS CLASSE III - BASICO - 46368"/>
  </r>
  <r>
    <n v="6188"/>
    <s v="MAURICIA BATISTA SOUZA"/>
    <d v="2023-11-06T00:00:00"/>
    <s v="NORMAL"/>
    <n v="5030"/>
    <s v="ANTONIO AUGUSTO LOPES FILHO"/>
    <s v="580 - 07:20 AS 11 - 12 AS 17:08 DDS                                                                       "/>
    <s v="FACILITES - APLICAÇÃO HERBICIDA"/>
    <n v="573"/>
    <n v="5052"/>
    <s v="OPERADOR MAQUINA II"/>
    <n v="319"/>
    <s v="CURSO"/>
    <x v="9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189"/>
    <s v="RITA DE KASSYA DA SILVA COSTA"/>
    <d v="2023-11-06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JR"/>
    <n v="200"/>
    <s v="CURSO"/>
    <x v="1"/>
    <m/>
    <m/>
    <n v="1"/>
    <n v="2"/>
    <n v="91"/>
    <s v="COMERCIAL DE ETANOL"/>
    <m/>
    <x v="1"/>
    <m/>
    <s v="PENDENTE"/>
    <d v="1899-12-30T00:00:00"/>
    <s v="DOURADOS"/>
    <s v="PENDENTE"/>
    <s v="PENDENTE"/>
    <s v="TRILHA RH"/>
    <s v="• TREINAMENTO SOBRE EVIO DE EVENTOS ESOCIAL - PENDENTE"/>
  </r>
  <r>
    <n v="6190"/>
    <s v="MICHELLE CHRISTINE DA COSTA SILVA"/>
    <d v="2023-11-06T00:00:00"/>
    <s v="NORMAL"/>
    <n v="2209"/>
    <s v="DANIELE LUNA BORBA RODRIGUES"/>
    <s v="580 - 07:20 AS 11 - 12 AS 17:08 DDS                                                                       "/>
    <s v="APOIO ADMINISTRATIVO"/>
    <n v="15"/>
    <n v="5010"/>
    <s v="AUXILIAR SERVIÇOS GERAIS"/>
    <n v="104"/>
    <s v="CURSO"/>
    <x v="22"/>
    <m/>
    <s v="Concluido"/>
    <n v="1"/>
    <n v="2"/>
    <n v="78"/>
    <s v="ADMINISTRAÇÃO"/>
    <d v="2025-05-22T00:00:00"/>
    <x v="0"/>
    <n v="-220"/>
    <s v="EM DIA – vence em 22/05/26"/>
    <d v="2026-05-22T00:00:00"/>
    <s v="DOURADOS"/>
    <d v="2026-05-22T00:00:00"/>
    <s v="EM DIA"/>
    <s v="TRILHA SGI"/>
    <s v="• ISO 9001:2015 E DIRETRIZ DA QUALIDADE (DOC. DO SGQ) - 46164"/>
  </r>
  <r>
    <n v="6190"/>
    <s v="MICHELLE CHRISTINE DA COSTA SILVA"/>
    <d v="2023-11-06T00:00:00"/>
    <s v="NORMAL"/>
    <n v="2209"/>
    <s v="DANIELE LUNA BORBA RODRIGUES"/>
    <s v="580 - 07:20 AS 11 - 12 AS 17:08 DDS                                                                       "/>
    <s v="APOIO ADMINISTRATIVO"/>
    <n v="15"/>
    <n v="5010"/>
    <s v="AUXILIAR SERVIÇOS GERAIS"/>
    <n v="317"/>
    <s v="CURSO"/>
    <x v="0"/>
    <m/>
    <s v="Concluido"/>
    <n v="1"/>
    <n v="2"/>
    <n v="78"/>
    <s v="ADMINISTRAÇÃO"/>
    <d v="2025-05-22T00:00:00"/>
    <x v="0"/>
    <n v="-220"/>
    <s v="VENCIDO – 22/05/25"/>
    <d v="2025-05-22T00:00:00"/>
    <s v="DOURADOS"/>
    <s v="NÃO É NECESSÁRIO RENOVAR"/>
    <s v="EM DIA"/>
    <s v="TRILHA COMPLIANCE "/>
    <s v="• CONFLITO DE INTERESSES - NÃO É NECESSÁRIO RENOVAR"/>
  </r>
  <r>
    <n v="6190"/>
    <s v="MICHELLE CHRISTINE DA COSTA SILVA"/>
    <d v="2023-11-06T00:00:00"/>
    <s v="NORMAL"/>
    <n v="2209"/>
    <s v="DANIELE LUNA BORBA RODRIGUES"/>
    <s v="580 - 07:20 AS 11 - 12 AS 17:08 DDS                                                                       "/>
    <s v="APOIO ADMINISTRATIVO"/>
    <n v="15"/>
    <n v="5010"/>
    <s v="AUXILIAR SERVIÇOS GERAIS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6215"/>
    <s v="PEDRO DEMETRIO AMERICO DA CONCEICAO"/>
    <d v="2023-11-13T00:00:00"/>
    <s v="NORMAL"/>
    <n v="2067"/>
    <s v="FERNANDO LUIS BRUSQUE"/>
    <s v="700 - ADMINISTRATIVO                                                                                      "/>
    <s v="OFICINA AUTOMOTIVA"/>
    <n v="231"/>
    <n v="5048"/>
    <s v="LUBRIFICADOR AUTOMOTIVO I"/>
    <n v="318"/>
    <s v="CURSO"/>
    <x v="10"/>
    <m/>
    <s v="Concluido"/>
    <n v="1"/>
    <n v="3"/>
    <n v="113"/>
    <s v="FROTA"/>
    <d v="2025-04-11T00:00:00"/>
    <x v="0"/>
    <n v="-179"/>
    <s v="VENCIDO – 11/04/25"/>
    <d v="2025-04-11T00:00:00"/>
    <s v="NOVA MUTUM"/>
    <s v="NÃO É NECESSÁRIO RENOVAR"/>
    <s v="EM DIA"/>
    <s v="TRILHA COMPLIANCE "/>
    <s v="• COMBATE À CORRUPÇÃO E PREVENÇÃO À LAVAGEM DE DINHEIRO - NÃO É NECESSÁRIO RENOVAR"/>
  </r>
  <r>
    <n v="6215"/>
    <s v="PEDRO DEMETRIO AMERICO DA CONCEICAO"/>
    <d v="2023-11-13T00:00:00"/>
    <s v="NORMAL"/>
    <n v="2067"/>
    <s v="FERNANDO LUIS BRUSQUE"/>
    <s v="700 - ADMINISTRATIVO                                                                                      "/>
    <s v="OFICINA AUTOMOTIVA"/>
    <n v="231"/>
    <n v="5048"/>
    <s v="LUBRIFICADOR AUTOMOTIVO I"/>
    <n v="317"/>
    <s v="CURSO"/>
    <x v="0"/>
    <m/>
    <s v="Concluido"/>
    <n v="1"/>
    <n v="3"/>
    <n v="113"/>
    <s v="FROTA"/>
    <d v="2025-04-11T00:00:00"/>
    <x v="0"/>
    <n v="-179"/>
    <s v="VENCIDO – 11/04/25"/>
    <d v="2025-04-11T00:00:00"/>
    <s v="NOVA MUTUM"/>
    <s v="NÃO É NECESSÁRIO RENOVAR"/>
    <s v="EM DIA"/>
    <s v="TRILHA COMPLIANCE "/>
    <s v="• CONFLITO DE INTERESSES - NÃO É NECESSÁRIO RENOVAR"/>
  </r>
  <r>
    <n v="6215"/>
    <s v="PEDRO DEMETRIO AMERICO DA CONCEICAO"/>
    <d v="2023-11-13T00:00:00"/>
    <s v="NORMAL"/>
    <n v="2067"/>
    <s v="FERNANDO LUIS BRUSQUE"/>
    <s v="700 - ADMINISTRATIVO                                                                                      "/>
    <s v="OFICINA AUTOMOTIVA"/>
    <n v="231"/>
    <n v="5048"/>
    <s v="LUBRIFICADOR AUTOMOTIVO I"/>
    <n v="321"/>
    <s v="CURSO"/>
    <x v="3"/>
    <m/>
    <m/>
    <n v="1"/>
    <n v="3"/>
    <n v="113"/>
    <s v="FROTA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6215"/>
    <s v="PEDRO DEMETRIO AMERICO DA CONCEICAO"/>
    <d v="2023-11-13T00:00:00"/>
    <s v="NORMAL"/>
    <n v="2067"/>
    <s v="FERNANDO LUIS BRUSQUE"/>
    <s v="700 - ADMINISTRATIVO                                                                                      "/>
    <s v="OFICINA AUTOMOTIVA"/>
    <n v="231"/>
    <n v="5048"/>
    <s v="LUBRIFICADOR AUTOMOTIVO I"/>
    <n v="322"/>
    <s v="CURSO"/>
    <x v="11"/>
    <m/>
    <m/>
    <n v="1"/>
    <n v="3"/>
    <n v="113"/>
    <s v="FROTA"/>
    <m/>
    <x v="0"/>
    <m/>
    <s v="PENDENTE"/>
    <d v="1899-12-30T00:00:00"/>
    <s v="NOVA MUTUM"/>
    <s v="PENDENTE"/>
    <s v="PENDENTE"/>
    <s v="TRILHA MEIO AMBIENTE"/>
    <s v="• PLANO DE ATENDIMENTO AMBIENTAL  - PENDENTE"/>
  </r>
  <r>
    <n v="6215"/>
    <s v="PEDRO DEMETRIO AMERICO DA CONCEICAO"/>
    <d v="2023-11-13T00:00:00"/>
    <s v="NORMAL"/>
    <n v="2067"/>
    <s v="FERNANDO LUIS BRUSQUE"/>
    <s v="700 - ADMINISTRATIVO                                                                                      "/>
    <s v="OFICINA AUTOMOTIVA"/>
    <n v="231"/>
    <n v="5048"/>
    <s v="LUBRIFICADOR AUTOMOTIVO I"/>
    <n v="320"/>
    <s v="CURSO"/>
    <x v="13"/>
    <m/>
    <m/>
    <n v="1"/>
    <n v="3"/>
    <n v="113"/>
    <s v="FROTA"/>
    <m/>
    <x v="0"/>
    <m/>
    <s v="PENDENTE"/>
    <d v="1899-12-30T00:00:00"/>
    <s v="NOVA MUTUM"/>
    <s v="PENDENTE"/>
    <s v="PENDENTE"/>
    <s v="TRILHA MEIO AMBIENTE"/>
    <s v="• GESTÃO DE COMUNICAÇÃO DO SGA - PENDENTE"/>
  </r>
  <r>
    <n v="6215"/>
    <s v="PEDRO DEMETRIO AMERICO DA CONCEICAO"/>
    <d v="2023-11-13T00:00:00"/>
    <s v="NORMAL"/>
    <n v="2067"/>
    <s v="FERNANDO LUIS BRUSQUE"/>
    <s v="700 - ADMINISTRATIVO                                                                                      "/>
    <s v="OFICINA AUTOMOTIVA"/>
    <n v="231"/>
    <n v="5048"/>
    <s v="LUBRIFICADOR AUTOMOTIVO I"/>
    <n v="200"/>
    <s v="CURSO"/>
    <x v="1"/>
    <m/>
    <m/>
    <n v="1"/>
    <n v="3"/>
    <n v="113"/>
    <s v="FROTA"/>
    <m/>
    <x v="1"/>
    <m/>
    <s v="PENDENTE"/>
    <d v="1899-12-30T00:00:00"/>
    <s v="NOVA MUTUM"/>
    <s v="PENDENTE"/>
    <s v="PENDENTE"/>
    <s v="TRILHA RH"/>
    <s v="• TREINAMENTO SOBRE EVIO DE EVENTOS ESOCIAL - PENDENTE"/>
  </r>
  <r>
    <n v="6217"/>
    <s v="MATHEUS FARIAS DOS SANTOS"/>
    <d v="2023-11-13T00:00:00"/>
    <s v="NORMAL"/>
    <n v="11013"/>
    <s v="ALYSSON MARCELO LEITE DA CRUZ"/>
    <s v="700 - ADMINISTRATIVO                                                                                      "/>
    <s v="ARMAZEM DE DDGS"/>
    <n v="179"/>
    <n v="1626"/>
    <s v="LIDER OPERACIONAL"/>
    <n v="28"/>
    <s v="CURSO"/>
    <x v="25"/>
    <m/>
    <s v="Concluido"/>
    <n v="1"/>
    <n v="1"/>
    <n v="114"/>
    <s v="OPERAÇÕES"/>
    <d v="2024-08-23T00:00:00"/>
    <x v="2"/>
    <m/>
    <s v="VENCIDO – 23/08/24"/>
    <d v="2024-08-23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6217"/>
    <s v="MATHEUS FARIAS DOS SANTOS"/>
    <d v="2023-11-13T00:00:00"/>
    <s v="NORMAL"/>
    <n v="11013"/>
    <s v="ALYSSON MARCELO LEITE DA CRUZ"/>
    <s v="700 - ADMINISTRATIVO                                                                                      "/>
    <s v="ARMAZEM DE DDGS"/>
    <n v="179"/>
    <n v="1626"/>
    <s v="LIDER OPERACIONAL"/>
    <n v="302"/>
    <s v="CURSO"/>
    <x v="8"/>
    <m/>
    <s v="Concluido"/>
    <n v="1"/>
    <n v="1"/>
    <n v="114"/>
    <s v="OPERAÇÕES"/>
    <d v="2025-04-16T00:00:00"/>
    <x v="0"/>
    <n v="-184"/>
    <s v="VENCIDO – 16/04/25"/>
    <d v="2025-04-16T00:00:00"/>
    <s v="SINOP"/>
    <s v="NÃO É NECESSÁRIO RENOVAR"/>
    <s v="EM DIA"/>
    <s v="TRILHA COMPLIANCE "/>
    <s v="• PREVENÇÃO E ENFRENTAMENTO DE ASSÉDIO MORAL E SEXUAL - NÃO É NECESSÁRIO RENOVAR"/>
  </r>
  <r>
    <n v="6219"/>
    <s v="THIAGO ALMEIDA COSTA"/>
    <d v="2023-11-13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6219"/>
    <s v="THIAGO ALMEIDA COSTA"/>
    <d v="2023-11-13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323"/>
    <s v="CURSO"/>
    <x v="30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RENOVAÇÃO DOS PRINCIPIOS AMBIENTAIS - PENDENTE"/>
  </r>
  <r>
    <n v="6223"/>
    <s v="FRANCISCO NOLETO"/>
    <d v="2023-11-13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"/>
    <n v="302"/>
    <s v="CURSO"/>
    <x v="8"/>
    <m/>
    <s v="Concluido"/>
    <n v="1"/>
    <n v="1"/>
    <n v="102"/>
    <s v="PROCESSO INDUSTRIAL"/>
    <d v="2025-05-21T00:00:00"/>
    <x v="0"/>
    <n v="-219"/>
    <s v="VENCIDO – 21/05/25"/>
    <d v="2025-05-21T00:00:00"/>
    <s v="SINOP"/>
    <s v="NÃO É NECESSÁRIO RENOVAR"/>
    <s v="EM DIA"/>
    <s v="TRILHA COMPLIANCE "/>
    <s v="• PREVENÇÃO E ENFRENTAMENTO DE ASSÉDIO MORAL E SEXUAL - NÃO É NECESSÁRIO RENOVAR"/>
  </r>
  <r>
    <n v="6223"/>
    <s v="FRANCISCO NOLETO"/>
    <d v="2023-11-13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"/>
    <n v="8"/>
    <s v="CURSO"/>
    <x v="20"/>
    <m/>
    <s v="Concluido"/>
    <n v="1"/>
    <n v="1"/>
    <n v="102"/>
    <s v="PROCESSO INDUSTRIAL"/>
    <d v="2025-07-18T00:00:00"/>
    <x v="0"/>
    <n v="-277"/>
    <s v="EM DIA – vence em 18/07/26"/>
    <d v="2026-07-18T00:00:00"/>
    <s v="SINOP"/>
    <d v="2026-07-18T00:00:00"/>
    <s v="EM DIA"/>
    <s v="TRILHA SEGURANÇA DO TRABALHO"/>
    <s v="• NR 33 - SEGURANÇA E SAUDE NOS TRABALHOS EM ESPAÇOS CONFINADOS - VIGIA E TRABALHADOR - 46221"/>
  </r>
  <r>
    <n v="6223"/>
    <s v="FRANCISCO NOLETO"/>
    <d v="2023-11-13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"/>
    <n v="104"/>
    <s v="CURSO"/>
    <x v="22"/>
    <m/>
    <s v="Concluido"/>
    <n v="1"/>
    <n v="1"/>
    <n v="102"/>
    <s v="PROCESSO INDUSTRIAL"/>
    <d v="2025-05-20T00:00:00"/>
    <x v="0"/>
    <n v="-218"/>
    <s v="EM DIA – vence em 20/05/26"/>
    <d v="2026-05-20T00:00:00"/>
    <s v="SINOP"/>
    <d v="2026-05-20T00:00:00"/>
    <s v="EM DIA"/>
    <s v="TRILHA SGI"/>
    <s v="• ISO 9001:2015 E DIRETRIZ DA QUALIDADE (DOC. DO SGQ) - 46162"/>
  </r>
  <r>
    <n v="6223"/>
    <s v="FRANCISCO NOLETO"/>
    <d v="2023-11-13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6227"/>
    <s v="MARIA JUANNA MARQUES DE AMURIM"/>
    <d v="2023-11-13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PL"/>
    <n v="123"/>
    <s v="CURSO"/>
    <x v="24"/>
    <m/>
    <s v="Concluido"/>
    <n v="1"/>
    <n v="6"/>
    <n v="78"/>
    <s v="ADMINISTRAÇÃO"/>
    <d v="2024-09-27T00:00:00"/>
    <x v="0"/>
    <n v="17"/>
    <s v="VENCIDO – 27/09/25"/>
    <d v="2025-09-27T00:00:00"/>
    <s v="SIDROLÂNDIA"/>
    <d v="2025-09-27T00:00:00"/>
    <s v="VENCIDO"/>
    <s v="TRILHA SGI"/>
    <s v="• CERTIFICAÇÕES HALAL E KOSHER - 45927"/>
  </r>
  <r>
    <n v="6227"/>
    <s v="MARIA JUANNA MARQUES DE AMURIM"/>
    <d v="2023-11-13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PL"/>
    <n v="302"/>
    <s v="CURSO"/>
    <x v="8"/>
    <m/>
    <s v="Concluido"/>
    <n v="1"/>
    <n v="6"/>
    <n v="78"/>
    <s v="ADMINISTRAÇÃO"/>
    <d v="2025-04-10T00:00:00"/>
    <x v="0"/>
    <n v="-178"/>
    <s v="VENCIDO – 10/04/25"/>
    <d v="2025-04-10T00:00:00"/>
    <s v="SIDROLÂNDIA"/>
    <s v="NÃO É NECESSÁRIO RENOVAR"/>
    <s v="EM DIA"/>
    <s v="TRILHA COMPLIANCE "/>
    <s v="• PREVENÇÃO E ENFRENTAMENTO DE ASSÉDIO MORAL E SEXUAL - NÃO É NECESSÁRIO RENOVAR"/>
  </r>
  <r>
    <n v="6227"/>
    <s v="MARIA JUANNA MARQUES DE AMURIM"/>
    <d v="2023-11-13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PL"/>
    <n v="319"/>
    <s v="CURSO"/>
    <x v="9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6229"/>
    <s v="LUIZ GUILHERME VIEIRA DE CARVALHO"/>
    <d v="2023-11-13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6229"/>
    <s v="LUIZ GUILHERME VIEIRA DE CARVALHO"/>
    <d v="2023-11-13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2"/>
    <n v="102"/>
    <s v="PROCESSO INDUSTRIAL"/>
    <d v="2024-09-15T00:00:00"/>
    <x v="0"/>
    <n v="29"/>
    <s v="VENCIDO – 15/09/25"/>
    <d v="2025-09-15T00:00:00"/>
    <s v="DOURADOS"/>
    <d v="2025-09-15T00:00:00"/>
    <s v="VENCIDO"/>
    <s v="TRILHA SGI"/>
    <s v="• CERTIFICAÇÕES HALAL E KOSHER - 45915"/>
  </r>
  <r>
    <n v="6229"/>
    <s v="LUIZ GUILHERME VIEIRA DE CARVALHO"/>
    <d v="2023-11-13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6229"/>
    <s v="LUIZ GUILHERME VIEIRA DE CARVALHO"/>
    <d v="2023-11-13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229"/>
    <s v="LUIZ GUILHERME VIEIRA DE CARVALHO"/>
    <d v="2023-11-13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6233"/>
    <s v="WELLINGTON CALASANS CORDEIRO"/>
    <d v="2023-11-13T00:00:00"/>
    <s v="NORMAL"/>
    <n v="5017"/>
    <s v="JOAO DA SILVA PIO"/>
    <s v="7 - 07:00 as 12/13 as 16:48 - Gestão                                                                    "/>
    <s v="MATERIAS"/>
    <n v="2633"/>
    <n v="5146"/>
    <s v="ESPECIALISTA ENGENHARIA MATERIAIS II"/>
    <n v="235"/>
    <s v="CURSO"/>
    <x v="14"/>
    <m/>
    <s v="Concluido"/>
    <n v="1"/>
    <n v="1"/>
    <n v="78"/>
    <s v="ADMINISTRAÇÃO"/>
    <d v="2023-11-14T00:00:00"/>
    <x v="2"/>
    <m/>
    <s v="VENCIDO – 14/11/23"/>
    <d v="2023-11-14T00:00:00"/>
    <s v="SINOP"/>
    <s v="NÃO É NECESSÁRIO RENOVAR"/>
    <s v="EM DIA"/>
    <s v="TRILHA TI"/>
    <s v="• SEGURANÇA DA INFORMAÇÃO - NÃO É NECESSÁRIO RENOVAR"/>
  </r>
  <r>
    <n v="6233"/>
    <s v="WELLINGTON CALASANS CORDEIRO"/>
    <d v="2023-11-13T00:00:00"/>
    <s v="NORMAL"/>
    <n v="5017"/>
    <s v="JOAO DA SILVA PIO"/>
    <s v="7 - 07:00 as 12/13 as 16:48 - Gestão                                                                    "/>
    <s v="MATERIAS"/>
    <n v="2633"/>
    <n v="5146"/>
    <s v="ESPECIALISTA ENGENHARIA MATERIAIS II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6235"/>
    <s v="LANA CARVALHO FARIAS"/>
    <d v="2023-11-13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7084"/>
    <s v="ANALISTA ADMINISTRATIVO OBRAS SR"/>
    <n v="123"/>
    <s v="CURSO"/>
    <x v="24"/>
    <m/>
    <s v="Concluido"/>
    <n v="1"/>
    <n v="6"/>
    <n v="80"/>
    <s v="MANUTENÇÃO INDUSTRIAL"/>
    <d v="2025-05-14T00:00:00"/>
    <x v="0"/>
    <n v="-212"/>
    <s v="EM DIA – vence em 14/05/26"/>
    <d v="2026-05-14T00:00:00"/>
    <s v="SIDROLÂNDIA"/>
    <d v="2026-05-14T00:00:00"/>
    <s v="EM DIA"/>
    <s v="TRILHA SGI"/>
    <s v="• CERTIFICAÇÕES HALAL E KOSHER - 46156"/>
  </r>
  <r>
    <n v="6235"/>
    <s v="LANA CARVALHO FARIAS"/>
    <d v="2023-11-13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7084"/>
    <s v="ANALISTA ADMINISTRATIVO OBRAS SR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6241"/>
    <s v="ARTHUR MALAGUTI"/>
    <d v="2023-11-13T00:00:00"/>
    <s v="NORMAL"/>
    <n v="3927"/>
    <s v="GUSTAVO SIMONI"/>
    <s v="700 - ADMINISTRATIVO                                                                                      "/>
    <s v="MEIO AMBIENTE"/>
    <n v="11"/>
    <n v="6080"/>
    <s v="SUPERVISOR MEIO AMBIENTE"/>
    <n v="295"/>
    <s v="CURSO"/>
    <x v="12"/>
    <m/>
    <s v="Concluido"/>
    <n v="1"/>
    <n v="6"/>
    <n v="78"/>
    <s v="ADMINISTRAÇÃO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6241"/>
    <s v="ARTHUR MALAGUTI"/>
    <d v="2023-11-13T00:00:00"/>
    <s v="NORMAL"/>
    <n v="3927"/>
    <s v="GUSTAVO SIMONI"/>
    <s v="700 - ADMINISTRATIVO                                                                                      "/>
    <s v="MEIO AMBIENTE"/>
    <n v="11"/>
    <n v="6080"/>
    <s v="SUPERVISOR MEIO AMBIENTE"/>
    <n v="300"/>
    <s v="CURSO"/>
    <x v="6"/>
    <m/>
    <s v="Concluido"/>
    <n v="1"/>
    <n v="6"/>
    <n v="78"/>
    <s v="ADMINISTRAÇÃO"/>
    <d v="2025-07-03T00:00:00"/>
    <x v="0"/>
    <n v="-262"/>
    <s v="VENCIDO – 03/07/25"/>
    <d v="2025-07-03T00:00:00"/>
    <s v="SIDROLÂNDIA"/>
    <s v="NÃO É NECESSÁRIO RENOVAR"/>
    <s v="EM DIA"/>
    <s v="TRILHA COMPLIANCE "/>
    <s v="• CANAL DE DENUNCIAS INPASA - NÃO É NECESSÁRIO RENOVAR"/>
  </r>
  <r>
    <n v="6241"/>
    <s v="ARTHUR MALAGUTI"/>
    <d v="2023-11-13T00:00:00"/>
    <s v="NORMAL"/>
    <n v="3927"/>
    <s v="GUSTAVO SIMONI"/>
    <s v="700 - ADMINISTRATIVO                                                                                      "/>
    <s v="MEIO AMBIENTE"/>
    <n v="11"/>
    <n v="6080"/>
    <s v="SUPERVISOR MEIO AMBIENTE"/>
    <n v="317"/>
    <s v="CURSO"/>
    <x v="0"/>
    <m/>
    <s v="Concluido"/>
    <n v="1"/>
    <n v="6"/>
    <n v="78"/>
    <s v="ADMINISTRAÇÃO"/>
    <d v="2025-07-03T00:00:00"/>
    <x v="0"/>
    <n v="-262"/>
    <s v="VENCIDO – 03/07/25"/>
    <d v="2025-07-03T00:00:00"/>
    <s v="SIDROLÂNDIA"/>
    <s v="NÃO É NECESSÁRIO RENOVAR"/>
    <s v="EM DIA"/>
    <s v="TRILHA COMPLIANCE "/>
    <s v="• CONFLITO DE INTERESSES - NÃO É NECESSÁRIO RENOVAR"/>
  </r>
  <r>
    <n v="6241"/>
    <s v="ARTHUR MALAGUTI"/>
    <d v="2023-11-13T00:00:00"/>
    <s v="NORMAL"/>
    <n v="3927"/>
    <s v="GUSTAVO SIMONI"/>
    <s v="700 - ADMINISTRATIVO                                                                                      "/>
    <s v="MEIO AMBIENTE"/>
    <n v="11"/>
    <n v="6080"/>
    <s v="SUPERVISOR MEIO AMBIENTE"/>
    <n v="323"/>
    <s v="CURSO"/>
    <x v="30"/>
    <m/>
    <s v="Concluido"/>
    <n v="1"/>
    <n v="6"/>
    <n v="78"/>
    <s v="ADMINISTRAÇÃO"/>
    <d v="2025-07-03T00:00:00"/>
    <x v="0"/>
    <n v="-262"/>
    <s v="VENCIDO – 03/07/25"/>
    <d v="2025-07-03T00:00:00"/>
    <s v="SIDROLÂNDIA"/>
    <s v="NÃO É NECESSÁRIO RENOVAR"/>
    <s v="EM DIA"/>
    <s v="TRILHA MEIO AMBIENTE"/>
    <s v="• RENOVAÇÃO DOS PRINCIPIOS AMBIENTAIS - NÃO É NECESSÁRIO RENOVAR"/>
  </r>
  <r>
    <n v="6244"/>
    <s v="RAFAELA CORDEIRO MENDONCA"/>
    <d v="2023-11-13T00:00:00"/>
    <s v="NORMAL"/>
    <n v="8316"/>
    <s v="DIEGO VICENTE DE SOUZA"/>
    <s v="700 - ADMINISTRATIVO                                                                                      "/>
    <s v="SEGURANÇA PATRIMONIAL"/>
    <n v="31"/>
    <n v="5073"/>
    <s v="CONTROLADOR ACESSO"/>
    <n v="235"/>
    <s v="CURSO"/>
    <x v="14"/>
    <m/>
    <s v="Concluido"/>
    <n v="1"/>
    <n v="6"/>
    <n v="114"/>
    <s v="OPERAÇÕES"/>
    <d v="2023-11-14T00:00:00"/>
    <x v="2"/>
    <m/>
    <s v="VENCIDO – 14/11/23"/>
    <d v="2023-11-14T00:00:00"/>
    <s v="SIDROLÂNDIA"/>
    <s v="NÃO É NECESSÁRIO RENOVAR"/>
    <s v="EM DIA"/>
    <s v="TRILHA TI"/>
    <s v="• SEGURANÇA DA INFORMAÇÃO - NÃO É NECESSÁRIO RENOVAR"/>
  </r>
  <r>
    <n v="6244"/>
    <s v="RAFAELA CORDEIRO MENDONCA"/>
    <d v="2023-11-13T00:00:00"/>
    <s v="NORMAL"/>
    <n v="8316"/>
    <s v="DIEGO VICENTE DE SOUZA"/>
    <s v="700 - ADMINISTRATIVO                                                                                      "/>
    <s v="SEGURANÇA PATRIMONIAL"/>
    <n v="31"/>
    <n v="5073"/>
    <s v="CONTROLADOR ACESSO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6245"/>
    <s v="HAGNER ROSENTALSKI VIEIRA"/>
    <d v="2023-11-13T00:00:00"/>
    <s v="NORMAL"/>
    <n v="3594"/>
    <s v="JUNIO CESAR SILVA RAMOS"/>
    <s v="700 - ADMINISTRATIVO                                                                                      "/>
    <s v="MONTAGEM INDUSTRIAL"/>
    <n v="2670"/>
    <n v="5149"/>
    <s v="ANALISTA INSPEÇÕES MONTAGEM PL"/>
    <n v="317"/>
    <s v="CURSO"/>
    <x v="0"/>
    <m/>
    <s v="Concluido"/>
    <n v="1"/>
    <n v="6"/>
    <n v="117"/>
    <s v="OBRAS CIVIS"/>
    <d v="2025-07-07T00:00:00"/>
    <x v="0"/>
    <n v="-266"/>
    <s v="VENCIDO – 07/07/25"/>
    <d v="2025-07-07T00:00:00"/>
    <s v="SIDROLÂNDIA"/>
    <s v="NÃO É NECESSÁRIO RENOVAR"/>
    <s v="EM DIA"/>
    <s v="TRILHA COMPLIANCE "/>
    <s v="• CONFLITO DE INTERESSES - NÃO É NECESSÁRIO RENOVAR"/>
  </r>
  <r>
    <n v="6245"/>
    <s v="HAGNER ROSENTALSKI VIEIRA"/>
    <d v="2023-11-13T00:00:00"/>
    <s v="NORMAL"/>
    <n v="3594"/>
    <s v="JUNIO CESAR SILVA RAMOS"/>
    <s v="700 - ADMINISTRATIVO                                                                                      "/>
    <s v="MONTAGEM INDUSTRIAL"/>
    <n v="2670"/>
    <n v="5149"/>
    <s v="ANALISTA INSPEÇÕES MONTAGEM PL"/>
    <n v="1"/>
    <s v="CURSO"/>
    <x v="17"/>
    <m/>
    <s v="Concluido"/>
    <n v="1"/>
    <n v="6"/>
    <n v="117"/>
    <s v="OBRAS CIVIS"/>
    <d v="2024-03-12T00:00:00"/>
    <x v="4"/>
    <n v="-149"/>
    <s v="EM DIA – vence em 12/03/26"/>
    <d v="2026-03-12T00:00:00"/>
    <s v="SIDROLÂNDIA"/>
    <d v="2026-03-12T00:00:00"/>
    <s v="EM DIA"/>
    <s v="TRILHA SEGURANÇA DO TRABALHO"/>
    <s v="• NR 35 - TRABALHO EM ALTURA - 46093"/>
  </r>
  <r>
    <n v="6245"/>
    <s v="HAGNER ROSENTALSKI VIEIRA"/>
    <d v="2023-11-13T00:00:00"/>
    <s v="NORMAL"/>
    <n v="3594"/>
    <s v="JUNIO CESAR SILVA RAMOS"/>
    <s v="700 - ADMINISTRATIVO                                                                                      "/>
    <s v="MONTAGEM INDUSTRIAL"/>
    <n v="2670"/>
    <n v="5149"/>
    <s v="ANALISTA INSPEÇÕES MONTAGEM PL"/>
    <n v="10"/>
    <s v="CURSO"/>
    <x v="16"/>
    <m/>
    <s v="Concluido"/>
    <n v="1"/>
    <n v="6"/>
    <n v="117"/>
    <s v="OBRAS CIVIS"/>
    <d v="2024-01-15T00:00:00"/>
    <x v="4"/>
    <n v="-92"/>
    <s v="EM DIA – vence em 14/01/26"/>
    <d v="2026-01-14T00:00:00"/>
    <s v="SIDROLÂNDIA"/>
    <d v="2026-01-14T00:00:00"/>
    <s v="EM DIA"/>
    <s v="TRILHA SEGURANÇA DO TRABALHO"/>
    <s v="• NR 20 - SEG. E TRAB. INFLAMÁVEIS E COMBUSTIVEIS CLASSE III - INTERMEDIÁRIO - 46036"/>
  </r>
  <r>
    <n v="6247"/>
    <s v="VERONICA DA SILVA"/>
    <d v="2023-11-13T00:00:00"/>
    <s v="FÉRIAS"/>
    <n v="4156"/>
    <s v="ELIANE BATISTA MONTANHEIRO"/>
    <s v="580 - 07:20 AS 11 - 12 AS 17:08 DDS                                                                       "/>
    <s v="LOGÍSTICA DE IMPORTAÇÃO DE INSUMOS E EQUIPAMENTOS"/>
    <n v="5487"/>
    <n v="5147"/>
    <s v="ANALISTA LOGISTICA RODOVIARIO PL"/>
    <n v="302"/>
    <s v="CURSO"/>
    <x v="8"/>
    <m/>
    <s v="Concluido"/>
    <n v="1"/>
    <n v="4"/>
    <n v="80"/>
    <s v="MANUTENÇÃO INDUSTRIAL"/>
    <d v="2025-07-01T00:00:00"/>
    <x v="0"/>
    <n v="-260"/>
    <s v="VENCIDO – 01/07/25"/>
    <d v="2025-07-01T00:00:00"/>
    <s v="FULLING"/>
    <s v="NÃO É NECESSÁRIO RENOVAR"/>
    <s v="EM DIA"/>
    <s v="TRILHA COMPLIANCE "/>
    <s v="• PREVENÇÃO E ENFRENTAMENTO DE ASSÉDIO MORAL E SEXUAL - NÃO É NECESSÁRIO RENOVAR"/>
  </r>
  <r>
    <n v="6247"/>
    <s v="VERONICA DA SILVA"/>
    <d v="2023-11-13T00:00:00"/>
    <s v="FÉRIAS"/>
    <n v="4156"/>
    <s v="ELIANE BATISTA MONTANHEIRO"/>
    <s v="580 - 07:20 AS 11 - 12 AS 17:08 DDS                                                                       "/>
    <s v="LOGÍSTICA DE IMPORTAÇÃO DE INSUMOS E EQUIPAMENTOS"/>
    <n v="5487"/>
    <n v="5147"/>
    <s v="ANALISTA LOGISTICA RODOVIARIO PL"/>
    <n v="235"/>
    <s v="CURSO"/>
    <x v="14"/>
    <m/>
    <s v="Concluido"/>
    <n v="1"/>
    <n v="4"/>
    <n v="80"/>
    <s v="MANUTENÇÃO INDUSTRIAL"/>
    <d v="2023-11-14T00:00:00"/>
    <x v="2"/>
    <m/>
    <s v="VENCIDO – 14/11/23"/>
    <d v="2023-11-14T00:00:00"/>
    <s v="FULLING"/>
    <s v="NÃO É NECESSÁRIO RENOVAR"/>
    <s v="EM DIA"/>
    <s v="TRILHA TI"/>
    <s v="• SEGURANÇA DA INFORMAÇÃO - NÃO É NECESSÁRIO RENOVAR"/>
  </r>
  <r>
    <n v="6247"/>
    <s v="VERONICA DA SILVA"/>
    <d v="2023-11-13T00:00:00"/>
    <s v="FÉRIAS"/>
    <n v="4156"/>
    <s v="ELIANE BATISTA MONTANHEIRO"/>
    <s v="580 - 07:20 AS 11 - 12 AS 17:08 DDS                                                                       "/>
    <s v="LOGÍSTICA DE IMPORTAÇÃO DE INSUMOS E EQUIPAMENTOS"/>
    <n v="5487"/>
    <n v="5147"/>
    <s v="ANALISTA LOGISTICA RODOVIARIO PL"/>
    <n v="200"/>
    <s v="CURSO"/>
    <x v="1"/>
    <m/>
    <m/>
    <n v="1"/>
    <n v="4"/>
    <n v="80"/>
    <s v="MANUTENÇÃO INDUSTRIAL"/>
    <m/>
    <x v="1"/>
    <m/>
    <s v="PENDENTE"/>
    <d v="1899-12-30T00:00:00"/>
    <s v="FULLING"/>
    <s v="PENDENTE"/>
    <s v="PENDENTE"/>
    <s v="TRILHA RH"/>
    <s v="• TREINAMENTO SOBRE EVIO DE EVENTOS ESOCIAL - PENDENTE"/>
  </r>
  <r>
    <n v="6249"/>
    <s v="GABRIELLA MANHANI PONCONI DE BARROS"/>
    <d v="2023-11-13T00:00:00"/>
    <s v="NORMAL"/>
    <n v="5455"/>
    <s v="CASSIO APARECIDO EUFRAUSINO"/>
    <s v="700 - ADMINISTRATIVO                                                                                      "/>
    <s v="ADMINISTRAÇÃO PESSOAL"/>
    <n v="5196"/>
    <n v="5070"/>
    <s v="ANALISTA ADM PESSOAL PL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6250"/>
    <s v="ALEX CARDOSO DE OLIVEIRA"/>
    <d v="2023-12-04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10"/>
    <s v="CURSO"/>
    <x v="16"/>
    <m/>
    <s v="Concluido"/>
    <n v="1"/>
    <n v="2"/>
    <n v="102"/>
    <s v="PROCESSO INDUSTRIAL"/>
    <d v="2024-07-27T00:00:00"/>
    <x v="4"/>
    <n v="-286"/>
    <s v="EM DIA – vence em 27/07/26"/>
    <d v="2026-07-27T00:00:00"/>
    <s v="DOURADOS"/>
    <d v="2026-07-27T00:00:00"/>
    <s v="EM DIA"/>
    <s v="TRILHA SEGURANÇA DO TRABALHO"/>
    <s v="• NR 20 - SEG. E TRAB. INFLAMÁVEIS E COMBUSTIVEIS CLASSE III - INTERMEDIÁRIO - 46230"/>
  </r>
  <r>
    <n v="6251"/>
    <s v="GIOVANNA MORAIS BECHARA"/>
    <d v="2023-11-13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104"/>
    <s v="CURSO"/>
    <x v="22"/>
    <m/>
    <s v="Concluido"/>
    <n v="1"/>
    <n v="1"/>
    <n v="114"/>
    <s v="OPERAÇÕES"/>
    <d v="2025-03-04T00:00:00"/>
    <x v="0"/>
    <n v="-141"/>
    <s v="EM DIA – vence em 04/03/26"/>
    <d v="2026-03-04T00:00:00"/>
    <s v="SINOP"/>
    <d v="2026-03-04T00:00:00"/>
    <s v="EM DIA"/>
    <s v="TRILHA SGI"/>
    <s v="• ISO 9001:2015 E DIRETRIZ DA QUALIDADE (DOC. DO SGQ) - 46085"/>
  </r>
  <r>
    <n v="6251"/>
    <s v="GIOVANNA MORAIS BECHARA"/>
    <d v="2023-11-13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271"/>
    <s v="CURSO"/>
    <x v="7"/>
    <m/>
    <s v="Concluido"/>
    <n v="1"/>
    <n v="1"/>
    <n v="114"/>
    <s v="OPERAÇÕES"/>
    <d v="2023-11-14T00:00:00"/>
    <x v="2"/>
    <m/>
    <s v="VENCIDO – 14/11/23"/>
    <d v="2023-11-14T00:00:00"/>
    <s v="SINOP"/>
    <s v="NÃO É NECESSÁRIO RENOVAR"/>
    <s v="EM DIA"/>
    <s v="TRILHA TI"/>
    <s v="• POLÍTICA DE USO ACEITÁVEL - NÃO É NECESSÁRIO RENOVAR"/>
  </r>
  <r>
    <n v="6251"/>
    <s v="GIOVANNA MORAIS BECHARA"/>
    <d v="2023-11-13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251"/>
    <s v="GIOVANNA MORAIS BECHARA"/>
    <d v="2023-11-13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271"/>
    <s v="LUZEMBERG DA SILVA SANTOS"/>
    <d v="2023-12-04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1"/>
    <s v="CURSO"/>
    <x v="17"/>
    <m/>
    <s v="Concluido"/>
    <n v="1"/>
    <n v="1"/>
    <n v="80"/>
    <s v="MANUTENÇÃO INDUSTRIAL"/>
    <d v="2024-03-06T00:00:00"/>
    <x v="4"/>
    <n v="-143"/>
    <s v="EM DIA – vence em 06/03/26"/>
    <d v="2026-03-06T00:00:00"/>
    <s v="SINOP"/>
    <d v="2026-03-06T00:00:00"/>
    <s v="EM DIA"/>
    <s v="TRILHA SEGURANÇA DO TRABALHO"/>
    <s v="• NR 35 - TRABALHO EM ALTURA - 46087"/>
  </r>
  <r>
    <n v="6271"/>
    <s v="LUZEMBERG DA SILVA SANTOS"/>
    <d v="2023-12-04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64"/>
    <s v="CURSO"/>
    <x v="52"/>
    <m/>
    <s v="Concluido"/>
    <n v="1"/>
    <n v="1"/>
    <n v="80"/>
    <s v="MANUTENÇÃO INDUSTRIAL"/>
    <d v="2023-12-13T00:00:00"/>
    <x v="2"/>
    <m/>
    <s v="VENCIDO – 13/12/23"/>
    <d v="2023-12-13T00:00:00"/>
    <s v="SINOP"/>
    <s v="NÃO É NECESSÁRIO RENOVAR"/>
    <s v="EM DIA"/>
    <s v="TRILHA DA MANUTENÇÃO "/>
    <s v="• IAHT - INDICE DE APROPRIACAO DE HORAS TECNICAS - NÃO É NECESSÁRIO RENOVAR"/>
  </r>
  <r>
    <n v="6271"/>
    <s v="LUZEMBERG DA SILVA SANTOS"/>
    <d v="2023-12-04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129"/>
    <s v="CURSO"/>
    <x v="4"/>
    <m/>
    <s v="Concluido"/>
    <n v="1"/>
    <n v="1"/>
    <n v="80"/>
    <s v="MANUTENÇÃO INDUSTRIAL"/>
    <d v="2023-12-04T00:00:00"/>
    <x v="2"/>
    <m/>
    <s v="VENCIDO – 04/12/23"/>
    <d v="2023-12-04T00:00:00"/>
    <s v="SINOP"/>
    <s v="NÃO É NECESSÁRIO RENOVAR"/>
    <s v="EM DIA"/>
    <s v="TRILHA RH"/>
    <s v="• TREINAMENTO DE INTEGRAÇÃO - NOVOS COLABORADORES - NÃO É NECESSÁRIO RENOVAR"/>
  </r>
  <r>
    <n v="6271"/>
    <s v="LUZEMBERG DA SILVA SANTOS"/>
    <d v="2023-12-04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95"/>
    <s v="CURSO"/>
    <x v="12"/>
    <m/>
    <s v="Concluido"/>
    <n v="1"/>
    <n v="1"/>
    <n v="80"/>
    <s v="MANUTENÇÃO INDUSTRIAL"/>
    <d v="2025-03-20T00:00:00"/>
    <x v="2"/>
    <m/>
    <s v="VENCIDO – 20/03/25"/>
    <d v="2025-03-20T00:00:00"/>
    <s v="SINOP"/>
    <s v="NÃO É NECESSÁRIO RENOVAR"/>
    <s v="EM DIA"/>
    <s v="TRILHA COMPLIANCE "/>
    <s v="• CÓDIGO DE CONDUTA E ÉTICA - NÃO É NECESSÁRIO RENOVAR"/>
  </r>
  <r>
    <n v="6271"/>
    <s v="LUZEMBERG DA SILVA SANTOS"/>
    <d v="2023-12-04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59"/>
    <s v="CURSO"/>
    <x v="27"/>
    <m/>
    <s v="Concluido"/>
    <n v="1"/>
    <n v="1"/>
    <n v="80"/>
    <s v="MANUTENÇÃO INDUSTRIAL"/>
    <d v="2023-12-14T00:00:00"/>
    <x v="2"/>
    <m/>
    <s v="VENCIDO – 14/12/23"/>
    <d v="2023-12-14T00:00:00"/>
    <s v="SINOP"/>
    <s v="NÃO É NECESSÁRIO RENOVAR"/>
    <s v="EM DIA"/>
    <s v="TRILHA DA MANUTENÇÃO "/>
    <s v="• IRTR - INDICE DE RETRABALHO - NÃO É NECESSÁRIO RENOVAR"/>
  </r>
  <r>
    <n v="6271"/>
    <s v="LUZEMBERG DA SILVA SANTOS"/>
    <d v="2023-12-04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283"/>
    <s v="CLEBER DETZ"/>
    <d v="2023-11-21T00:00:00"/>
    <s v="NORMAL"/>
    <n v="1785"/>
    <s v="ROBSON LANCANOVA"/>
    <s v="700 - ADMINISTRATIVO                                                                                      "/>
    <s v="COMERCIALIZAÇÃO DE MATERIA PRIMA"/>
    <n v="1502"/>
    <n v="5014"/>
    <s v="ANALISTA COMERCIAL PL"/>
    <n v="319"/>
    <s v="CURSO"/>
    <x v="9"/>
    <m/>
    <m/>
    <n v="1"/>
    <n v="3"/>
    <n v="90"/>
    <s v="COMERC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6283"/>
    <s v="CLEBER DETZ"/>
    <d v="2023-11-21T00:00:00"/>
    <s v="NORMAL"/>
    <n v="1785"/>
    <s v="ROBSON LANCANOVA"/>
    <s v="700 - ADMINISTRATIVO                                                                                      "/>
    <s v="COMERCIALIZAÇÃO DE MATERIA PRIMA"/>
    <n v="1502"/>
    <n v="5014"/>
    <s v="ANALISTA COMERCIAL PL"/>
    <n v="323"/>
    <s v="CURSO"/>
    <x v="30"/>
    <m/>
    <m/>
    <n v="1"/>
    <n v="3"/>
    <n v="90"/>
    <s v="COMERC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6292"/>
    <s v="ELISANGELA DA SILVA LACERDA"/>
    <d v="2023-11-20T00:00:00"/>
    <s v="FÉRIAS"/>
    <n v="6607"/>
    <s v="ROBINSON DIAS DE PAULA"/>
    <s v="801 - 06:00 AS 18:00 4-3 E 3-4 A1                                                                         "/>
    <s v="FACILITES - LIMPEZA INDUSTRIAL"/>
    <n v="573"/>
    <n v="5093"/>
    <s v="MOTORISTA CAMINHAO II"/>
    <n v="308"/>
    <s v="CURSO"/>
    <x v="23"/>
    <m/>
    <s v="Concluido"/>
    <n v="1"/>
    <n v="6"/>
    <n v="117"/>
    <s v="OBRAS CIVIS"/>
    <d v="2024-10-02T00:00:00"/>
    <x v="0"/>
    <n v="12"/>
    <s v="VENCIDO – 02/10/24"/>
    <d v="2024-10-02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292"/>
    <s v="ELISANGELA DA SILVA LACERDA"/>
    <d v="2023-11-20T00:00:00"/>
    <s v="FÉRIAS"/>
    <n v="6607"/>
    <s v="ROBINSON DIAS DE PAULA"/>
    <s v="801 - 06:00 AS 18:00 4-3 E 3-4 A1                                                                         "/>
    <s v="FACILITES - LIMPEZA INDUSTRIAL"/>
    <n v="573"/>
    <n v="5093"/>
    <s v="MOTORISTA CAMINHAO II"/>
    <n v="318"/>
    <s v="CURSO"/>
    <x v="10"/>
    <m/>
    <s v="Concluido"/>
    <n v="1"/>
    <n v="6"/>
    <n v="117"/>
    <s v="OBRAS CIVIS"/>
    <d v="2025-04-26T00:00:00"/>
    <x v="0"/>
    <n v="-194"/>
    <s v="VENCIDO – 26/04/25"/>
    <d v="2025-04-26T00:00:00"/>
    <s v="SIDROLÂNDIA"/>
    <s v="NÃO É NECESSÁRIO RENOVAR"/>
    <s v="EM DIA"/>
    <s v="TRILHA COMPLIANCE "/>
    <s v="• COMBATE À CORRUPÇÃO E PREVENÇÃO À LAVAGEM DE DINHEIRO - NÃO É NECESSÁRIO RENOVAR"/>
  </r>
  <r>
    <n v="6292"/>
    <s v="ELISANGELA DA SILVA LACERDA"/>
    <d v="2023-11-20T00:00:00"/>
    <s v="FÉRIAS"/>
    <n v="6607"/>
    <s v="ROBINSON DIAS DE PAULA"/>
    <s v="801 - 06:00 AS 18:00 4-3 E 3-4 A1                                                                         "/>
    <s v="FACILITES - LIMPEZA INDUSTRIAL"/>
    <n v="573"/>
    <n v="5093"/>
    <s v="MOTORISTA CAMINHAO II"/>
    <n v="2"/>
    <s v="CURSO"/>
    <x v="2"/>
    <m/>
    <s v="Concluido"/>
    <n v="1"/>
    <n v="6"/>
    <n v="117"/>
    <s v="OBRAS CIVIS"/>
    <d v="2024-10-02T00:00:00"/>
    <x v="0"/>
    <n v="12"/>
    <s v="VENCIDO – 02/10/25"/>
    <d v="2025-10-02T00:00:00"/>
    <s v="SIDROLÂNDIA"/>
    <d v="2025-10-02T00:00:00"/>
    <s v="VENCIDO"/>
    <s v="TRILHA SGI"/>
    <s v="• BPF | BOAS PRÁTICAS DE FABRICAÇÃO - 45932"/>
  </r>
  <r>
    <n v="6292"/>
    <s v="ELISANGELA DA SILVA LACERDA"/>
    <d v="2023-11-20T00:00:00"/>
    <s v="FÉRIAS"/>
    <n v="6607"/>
    <s v="ROBINSON DIAS DE PAULA"/>
    <s v="801 - 06:00 AS 18:00 4-3 E 3-4 A1                                                                         "/>
    <s v="FACILITES - LIMPEZA INDUSTRIAL"/>
    <n v="573"/>
    <n v="5093"/>
    <s v="MOTORISTA CAMINHAO II"/>
    <n v="320"/>
    <s v="CURSO"/>
    <x v="1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6295"/>
    <s v="SERGIO DINIZ JUNIOR"/>
    <d v="2023-11-20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LIDER SEGURANÇA PATRIMONIAL"/>
    <n v="129"/>
    <s v="CURSO"/>
    <x v="4"/>
    <m/>
    <s v="Concluido"/>
    <n v="1"/>
    <n v="6"/>
    <n v="114"/>
    <s v="OPERAÇÕES"/>
    <d v="2023-11-21T00:00:00"/>
    <x v="2"/>
    <m/>
    <s v="VENCIDO – 21/11/23"/>
    <d v="2023-11-21T00:00:00"/>
    <s v="SIDROLÂNDIA"/>
    <s v="NÃO É NECESSÁRIO RENOVAR"/>
    <s v="EM DIA"/>
    <s v="TRILHA RH"/>
    <s v="• TREINAMENTO DE INTEGRAÇÃO - NOVOS COLABORADORES - NÃO É NECESSÁRIO RENOVAR"/>
  </r>
  <r>
    <n v="6296"/>
    <s v="ROSINEIDE IRENE DOS SANTOS OLIVEIRA"/>
    <d v="2023-11-20T00:00:00"/>
    <s v="NORMAL"/>
    <n v="4692"/>
    <s v="ANDRE LUIS SILVERIO"/>
    <s v="580 - 07:20 AS 11 - 12 AS 17:08 DDS                                                                       "/>
    <s v="MEDICINA DO TRABALHO"/>
    <n v="30"/>
    <n v="6035"/>
    <s v="TECNICO ENFERMAGEM DO TRABALHO"/>
    <n v="271"/>
    <s v="CURSO"/>
    <x v="7"/>
    <m/>
    <s v="Concluido"/>
    <n v="1"/>
    <n v="2"/>
    <n v="114"/>
    <s v="OPERAÇÕES"/>
    <d v="2023-11-21T00:00:00"/>
    <x v="2"/>
    <m/>
    <s v="VENCIDO – 21/11/23"/>
    <d v="2023-11-21T00:00:00"/>
    <s v="DOURADOS"/>
    <s v="NÃO É NECESSÁRIO RENOVAR"/>
    <s v="EM DIA"/>
    <s v="TRILHA TI"/>
    <s v="• POLÍTICA DE USO ACEITÁVEL - NÃO É NECESSÁRIO RENOVAR"/>
  </r>
  <r>
    <n v="6299"/>
    <s v="MAYCON DIONATHAN COIMBRA FISTAROL"/>
    <d v="2023-11-21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123"/>
    <s v="CURSO"/>
    <x v="24"/>
    <m/>
    <s v="Concluido"/>
    <n v="1"/>
    <n v="1"/>
    <n v="78"/>
    <s v="ADMINISTRAÇÃO"/>
    <d v="2024-09-23T00:00:00"/>
    <x v="0"/>
    <n v="21"/>
    <s v="VENCIDO – 23/09/25"/>
    <d v="2025-09-23T00:00:00"/>
    <s v="SINOP"/>
    <d v="2025-09-23T00:00:00"/>
    <s v="VENCIDO"/>
    <s v="TRILHA SGI"/>
    <s v="• CERTIFICAÇÕES HALAL E KOSHER - 45923"/>
  </r>
  <r>
    <n v="6299"/>
    <s v="MAYCON DIONATHAN COIMBRA FISTAROL"/>
    <d v="2023-11-21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299"/>
    <s v="MAYCON DIONATHAN COIMBRA FISTAROL"/>
    <d v="2023-11-21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104"/>
    <s v="CURSO"/>
    <x v="22"/>
    <m/>
    <s v="Concluido"/>
    <n v="1"/>
    <n v="1"/>
    <n v="78"/>
    <s v="ADMINISTRAÇÃO"/>
    <d v="2024-11-16T00:00:00"/>
    <x v="0"/>
    <n v="-33"/>
    <s v="EM DIA – vence em 16/11/25"/>
    <d v="2025-11-16T00:00:00"/>
    <s v="SINOP"/>
    <d v="2025-11-16T00:00:00"/>
    <s v="EM DIA"/>
    <s v="TRILHA SGI"/>
    <s v="• ISO 9001:2015 E DIRETRIZ DA QUALIDADE (DOC. DO SGQ) - 45977"/>
  </r>
  <r>
    <n v="6299"/>
    <s v="MAYCON DIONATHAN COIMBRA FISTAROL"/>
    <d v="2023-11-21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318"/>
    <s v="CURSO"/>
    <x v="10"/>
    <m/>
    <s v="Concluido"/>
    <n v="1"/>
    <n v="1"/>
    <n v="78"/>
    <s v="ADMINISTRAÇÃO"/>
    <d v="2025-04-23T00:00:00"/>
    <x v="0"/>
    <n v="-191"/>
    <s v="VENCIDO – 23/04/25"/>
    <d v="2025-04-23T00:00:00"/>
    <s v="SINOP"/>
    <s v="NÃO É NECESSÁRIO RENOVAR"/>
    <s v="EM DIA"/>
    <s v="TRILHA COMPLIANCE "/>
    <s v="• COMBATE À CORRUPÇÃO E PREVENÇÃO À LAVAGEM DE DINHEIRO - NÃO É NECESSÁRIO RENOVAR"/>
  </r>
  <r>
    <n v="6299"/>
    <s v="MAYCON DIONATHAN COIMBRA FISTAROL"/>
    <d v="2023-11-21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301"/>
    <s v="RENILDO BENVINDO DA COSTA"/>
    <d v="2023-11-21T00:00:00"/>
    <s v="FÉRIAS"/>
    <n v="6511"/>
    <s v="WESLEY BORGES DE FARIA"/>
    <s v="703 - 06:50 as 11:00 - 12:00 as 15:10 (6X1) A                                                             "/>
    <s v="ALMOXARIFADO"/>
    <n v="23"/>
    <n v="5009"/>
    <s v="OPERADOR DE EMPILHADEIRA"/>
    <n v="123"/>
    <s v="CURSO"/>
    <x v="24"/>
    <m/>
    <s v="Concluido"/>
    <n v="1"/>
    <n v="1"/>
    <n v="78"/>
    <s v="ADMINISTRAÇÃO"/>
    <d v="2024-11-26T00:00:00"/>
    <x v="0"/>
    <n v="-43"/>
    <s v="EM DIA – vence em 26/11/25"/>
    <d v="2025-11-26T00:00:00"/>
    <s v="SINOP"/>
    <d v="2025-11-26T00:00:00"/>
    <s v="EM DIA"/>
    <s v="TRILHA SGI"/>
    <s v="• CERTIFICAÇÕES HALAL E KOSHER - 45987"/>
  </r>
  <r>
    <n v="6301"/>
    <s v="RENILDO BENVINDO DA COSTA"/>
    <d v="2023-11-21T00:00:00"/>
    <s v="FÉRIAS"/>
    <n v="6511"/>
    <s v="WESLEY BORGES DE FARIA"/>
    <s v="703 - 06:50 as 11:00 - 12:00 as 15:10 (6X1) A                                                             "/>
    <s v="ALMOXARIFADO"/>
    <n v="23"/>
    <n v="5009"/>
    <s v="OPERADOR DE EMPILHADEIRA"/>
    <n v="300"/>
    <s v="CURSO"/>
    <x v="6"/>
    <m/>
    <s v="Concluido"/>
    <n v="1"/>
    <n v="1"/>
    <n v="78"/>
    <s v="ADMINISTRAÇÃO"/>
    <d v="2025-06-03T00:00:00"/>
    <x v="0"/>
    <n v="-232"/>
    <s v="VENCIDO – 03/06/25"/>
    <d v="2025-06-03T00:00:00"/>
    <s v="SINOP"/>
    <s v="NÃO É NECESSÁRIO RENOVAR"/>
    <s v="EM DIA"/>
    <s v="TRILHA COMPLIANCE "/>
    <s v="• CANAL DE DENUNCIAS INPASA - NÃO É NECESSÁRIO RENOVAR"/>
  </r>
  <r>
    <n v="6303"/>
    <s v="THIAGO MARTINS DA SILVA"/>
    <d v="2023-11-21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317"/>
    <s v="CURSO"/>
    <x v="0"/>
    <m/>
    <s v="Concluido"/>
    <n v="1"/>
    <n v="8"/>
    <n v="78"/>
    <s v="ADMINISTRAÇÃO"/>
    <d v="2025-04-14T00:00:00"/>
    <x v="0"/>
    <n v="-182"/>
    <s v="VENCIDO – 14/04/25"/>
    <d v="2025-04-14T00:00:00"/>
    <s v="BALSAS"/>
    <s v="NÃO É NECESSÁRIO RENOVAR"/>
    <s v="EM DIA"/>
    <s v="TRILHA COMPLIANCE "/>
    <s v="• CONFLITO DE INTERESSES - NÃO É NECESSÁRIO RENOVAR"/>
  </r>
  <r>
    <n v="6303"/>
    <s v="THIAGO MARTINS DA SILVA"/>
    <d v="2023-11-21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104"/>
    <s v="CURSO"/>
    <x v="22"/>
    <m/>
    <s v="Concluido"/>
    <n v="1"/>
    <n v="8"/>
    <n v="78"/>
    <s v="ADMINISTRAÇÃO"/>
    <d v="2025-02-06T00:00:00"/>
    <x v="0"/>
    <n v="-115"/>
    <s v="EM DIA – vence em 06/02/26"/>
    <d v="2026-02-06T00:00:00"/>
    <s v="BALSAS"/>
    <d v="2026-02-06T00:00:00"/>
    <s v="EM DIA"/>
    <s v="TRILHA SGI"/>
    <s v="• ISO 9001:2015 E DIRETRIZ DA QUALIDADE (DOC. DO SGQ) - 46059"/>
  </r>
  <r>
    <n v="6303"/>
    <s v="THIAGO MARTINS DA SILVA"/>
    <d v="2023-11-21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271"/>
    <s v="CURSO"/>
    <x v="7"/>
    <m/>
    <s v="Concluido"/>
    <n v="1"/>
    <n v="8"/>
    <n v="78"/>
    <s v="ADMINISTRAÇÃO"/>
    <d v="2024-01-16T00:00:00"/>
    <x v="2"/>
    <m/>
    <s v="VENCIDO – 16/01/24"/>
    <d v="2024-01-16T00:00:00"/>
    <s v="BALSAS"/>
    <s v="NÃO É NECESSÁRIO RENOVAR"/>
    <s v="EM DIA"/>
    <s v="TRILHA TI"/>
    <s v="• POLÍTICA DE USO ACEITÁVEL - NÃO É NECESSÁRIO RENOVAR"/>
  </r>
  <r>
    <n v="6340"/>
    <s v="CARLOS ALBERTO DA SILVA OLIVEIRA"/>
    <d v="2023-12-04T00:00:00"/>
    <s v="AFASTADO"/>
    <n v="3524"/>
    <s v="CLEYSON LUCAS DIAS VICENTE"/>
    <s v="81 - 07:00 as 11:00 - 12:00 as 16:48                                                                     "/>
    <s v="OBRAS CIVIS"/>
    <n v="235"/>
    <n v="5108"/>
    <s v="CARPINTEIRO"/>
    <n v="271"/>
    <s v="CURSO"/>
    <x v="7"/>
    <m/>
    <s v="Concluido"/>
    <n v="1"/>
    <n v="1"/>
    <n v="117"/>
    <s v="OBRAS CIVIS"/>
    <d v="2024-05-27T00:00:00"/>
    <x v="2"/>
    <m/>
    <s v="VENCIDO – 27/05/24"/>
    <d v="2024-05-27T00:00:00"/>
    <s v="SINOP"/>
    <s v="NÃO É NECESSÁRIO RENOVAR"/>
    <s v="EM DIA"/>
    <s v="TRILHA TI"/>
    <s v="• POLÍTICA DE USO ACEITÁVEL - NÃO É NECESSÁRIO RENOVAR"/>
  </r>
  <r>
    <n v="6346"/>
    <s v="HENRIQUE FRAZAO NOBRE"/>
    <d v="2023-12-04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1"/>
    <n v="114"/>
    <s v="OPERAÇÕES"/>
    <d v="2024-12-30T00:00:00"/>
    <x v="0"/>
    <n v="-77"/>
    <s v="EM DIA – vence em 30/12/25"/>
    <d v="2025-12-30T00:00:00"/>
    <s v="SINOP"/>
    <d v="2025-12-30T00:00:00"/>
    <s v="EM DIA"/>
    <s v="TRILHA SGI"/>
    <s v="• ISO 9001:2015 E DIRETRIZ DA QUALIDADE (DOC. DO SGQ) - 46021"/>
  </r>
  <r>
    <n v="6346"/>
    <s v="HENRIQUE FRAZAO NOBRE"/>
    <d v="2023-12-04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1"/>
    <n v="114"/>
    <s v="OPERAÇÕES"/>
    <d v="2024-10-08T00:00:00"/>
    <x v="0"/>
    <n v="6"/>
    <s v="VENCIDO – 08/10/25"/>
    <d v="2025-10-08T00:00:00"/>
    <s v="SINOP"/>
    <d v="2025-10-08T00:00:00"/>
    <s v="VENCIDO"/>
    <s v="TRILHA SGI"/>
    <s v="• CERTIFICAÇÕES HALAL E KOSHER - 45938"/>
  </r>
  <r>
    <n v="6346"/>
    <s v="HENRIQUE FRAZAO NOBRE"/>
    <d v="2023-12-04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1"/>
    <s v="CURSO"/>
    <x v="17"/>
    <m/>
    <s v="Concluido"/>
    <n v="1"/>
    <n v="1"/>
    <n v="114"/>
    <s v="OPERAÇÕES"/>
    <d v="2024-10-09T00:00:00"/>
    <x v="4"/>
    <n v="-360"/>
    <s v="EM DIA – vence em 09/10/26"/>
    <d v="2026-10-09T00:00:00"/>
    <s v="SINOP"/>
    <d v="2026-10-09T00:00:00"/>
    <s v="EM DIA"/>
    <s v="TRILHA SEGURANÇA DO TRABALHO"/>
    <s v="• NR 35 - TRABALHO EM ALTURA - 46304"/>
  </r>
  <r>
    <n v="6347"/>
    <s v="MOISES REIS BARROS"/>
    <d v="2023-12-04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104"/>
    <s v="CURSO"/>
    <x v="22"/>
    <m/>
    <s v="Concluido"/>
    <n v="1"/>
    <n v="1"/>
    <n v="80"/>
    <s v="MANUTENÇÃO INDUSTRIAL"/>
    <d v="2024-06-22T00:00:00"/>
    <x v="0"/>
    <n v="114"/>
    <s v="VENCIDO – 22/06/25"/>
    <d v="2025-06-22T00:00:00"/>
    <s v="SINOP"/>
    <d v="2025-06-22T00:00:00"/>
    <s v="VENCIDO"/>
    <s v="TRILHA SGI"/>
    <s v="• ISO 9001:2015 E DIRETRIZ DA QUALIDADE (DOC. DO SGQ) - 45830"/>
  </r>
  <r>
    <n v="6347"/>
    <s v="MOISES REIS BARROS"/>
    <d v="2023-12-04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129"/>
    <s v="CURSO"/>
    <x v="4"/>
    <m/>
    <s v="Concluido"/>
    <n v="1"/>
    <n v="1"/>
    <n v="80"/>
    <s v="MANUTENÇÃO INDUSTRIAL"/>
    <d v="2023-12-04T00:00:00"/>
    <x v="2"/>
    <m/>
    <s v="VENCIDO – 04/12/23"/>
    <d v="2023-12-04T00:00:00"/>
    <s v="SINOP"/>
    <s v="NÃO É NECESSÁRIO RENOVAR"/>
    <s v="EM DIA"/>
    <s v="TRILHA RH"/>
    <s v="• TREINAMENTO DE INTEGRAÇÃO - NOVOS COLABORADORES - NÃO É NECESSÁRIO RENOVAR"/>
  </r>
  <r>
    <n v="6347"/>
    <s v="MOISES REIS BARROS"/>
    <d v="2023-12-04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270"/>
    <s v="CURSO"/>
    <x v="29"/>
    <m/>
    <m/>
    <n v="1"/>
    <n v="1"/>
    <n v="80"/>
    <s v="MANUTENÇÃO INDUSTRIAL"/>
    <m/>
    <x v="0"/>
    <m/>
    <s v="PENDENTE"/>
    <d v="1900-12-30T00:00:00"/>
    <s v="SINOP"/>
    <s v="PENDENTE"/>
    <s v="PENDENTE"/>
    <s v="TRILHA SEGURANÇA DO TRABALHO"/>
    <s v="• SEGURANÇA EM TRABALHOS A QUENTE - NR18 E NR34.5 - PENDENTE"/>
  </r>
  <r>
    <n v="6347"/>
    <s v="MOISES REIS BARROS"/>
    <d v="2023-12-04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354"/>
    <s v="MARCELO LIMA COELHO JUNIOR"/>
    <d v="2023-12-04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2"/>
    <s v="CURSO"/>
    <x v="2"/>
    <m/>
    <s v="Concluido"/>
    <n v="1"/>
    <n v="2"/>
    <n v="102"/>
    <s v="PROCESSO INDUSTRIAL"/>
    <d v="2024-10-07T00:00:00"/>
    <x v="0"/>
    <n v="7"/>
    <s v="VENCIDO – 07/10/25"/>
    <d v="2025-10-07T00:00:00"/>
    <s v="DOURADOS"/>
    <d v="2025-10-07T00:00:00"/>
    <s v="VENCIDO"/>
    <s v="TRILHA SGI"/>
    <s v="• BPF | BOAS PRÁTICAS DE FABRICAÇÃO - 45937"/>
  </r>
  <r>
    <n v="6354"/>
    <s v="MARCELO LIMA COELHO JUNIOR"/>
    <d v="2023-12-04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318"/>
    <s v="CURSO"/>
    <x v="10"/>
    <m/>
    <s v="Concluido"/>
    <n v="1"/>
    <n v="2"/>
    <n v="102"/>
    <s v="PROCESSO INDUSTRIAL"/>
    <d v="2025-04-30T00:00:00"/>
    <x v="0"/>
    <n v="-198"/>
    <s v="VENCIDO – 30/04/25"/>
    <d v="2025-04-30T00:00:00"/>
    <s v="DOURADOS"/>
    <s v="NÃO É NECESSÁRIO RENOVAR"/>
    <s v="EM DIA"/>
    <s v="TRILHA COMPLIANCE "/>
    <s v="• COMBATE À CORRUPÇÃO E PREVENÇÃO À LAVAGEM DE DINHEIRO - NÃO É NECESSÁRIO RENOVAR"/>
  </r>
  <r>
    <n v="6354"/>
    <s v="MARCELO LIMA COELHO JUNIOR"/>
    <d v="2023-12-04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6355"/>
    <s v="JOSE ROBERTO GARCIA JUNIOR"/>
    <d v="2023-12-04T00:00:00"/>
    <s v="NORMAL"/>
    <n v="11970"/>
    <s v="LUCIO FERES VILELA"/>
    <s v="7 - 07:00 as 12/13 as 16:48 - Gestão                                                                    "/>
    <s v="OPERAÇÕES - SUPERVISÃO"/>
    <n v="2641"/>
    <n v="7898"/>
    <s v="GERENTE OPERAÇÕES"/>
    <n v="317"/>
    <s v="CURSO"/>
    <x v="0"/>
    <m/>
    <s v="Concluido"/>
    <n v="1"/>
    <n v="2"/>
    <n v="114"/>
    <s v="OPERAÇÕES"/>
    <d v="2025-04-15T00:00:00"/>
    <x v="0"/>
    <n v="-183"/>
    <s v="VENCIDO – 15/04/25"/>
    <d v="2025-04-15T00:00:00"/>
    <s v="DOURADOS"/>
    <s v="NÃO É NECESSÁRIO RENOVAR"/>
    <s v="EM DIA"/>
    <s v="TRILHA COMPLIANCE "/>
    <s v="• CONFLITO DE INTERESSES - NÃO É NECESSÁRIO RENOVAR"/>
  </r>
  <r>
    <n v="6355"/>
    <s v="JOSE ROBERTO GARCIA JUNIOR"/>
    <d v="2023-12-04T00:00:00"/>
    <s v="NORMAL"/>
    <n v="11970"/>
    <s v="LUCIO FERES VILELA"/>
    <s v="7 - 07:00 as 12/13 as 16:48 - Gestão                                                                    "/>
    <s v="OPERAÇÕES - SUPERVISÃO"/>
    <n v="2641"/>
    <n v="7898"/>
    <s v="GERENTE OPERAÇÕES"/>
    <n v="1"/>
    <s v="CURSO"/>
    <x v="17"/>
    <m/>
    <s v="Concluido"/>
    <n v="1"/>
    <n v="2"/>
    <n v="114"/>
    <s v="OPERAÇÕES"/>
    <d v="2025-05-21T00:00:00"/>
    <x v="4"/>
    <n v="-584"/>
    <s v="EM DIA – vence em 21/05/27"/>
    <d v="2027-05-21T00:00:00"/>
    <s v="DOURADOS"/>
    <d v="2027-05-21T00:00:00"/>
    <s v="EM DIA"/>
    <s v="TRILHA SEGURANÇA DO TRABALHO"/>
    <s v="• NR 35 - TRABALHO EM ALTURA - 46528"/>
  </r>
  <r>
    <n v="6355"/>
    <s v="JOSE ROBERTO GARCIA JUNIOR"/>
    <d v="2023-12-04T00:00:00"/>
    <s v="NORMAL"/>
    <n v="11970"/>
    <s v="LUCIO FERES VILELA"/>
    <s v="7 - 07:00 as 12/13 as 16:48 - Gestão                                                                    "/>
    <s v="OPERAÇÕES - SUPERVISÃO"/>
    <n v="2641"/>
    <n v="7898"/>
    <s v="GERENTE OPERAÇÕES"/>
    <n v="295"/>
    <s v="CURSO"/>
    <x v="12"/>
    <m/>
    <s v="Concluido"/>
    <n v="1"/>
    <n v="2"/>
    <n v="114"/>
    <s v="OPERAÇÕES"/>
    <d v="2025-04-15T00:00:00"/>
    <x v="2"/>
    <m/>
    <s v="VENCIDO – 15/04/25"/>
    <d v="2025-04-15T00:00:00"/>
    <s v="DOURADOS"/>
    <s v="NÃO É NECESSÁRIO RENOVAR"/>
    <s v="EM DIA"/>
    <s v="TRILHA COMPLIANCE "/>
    <s v="• CÓDIGO DE CONDUTA E ÉTICA - NÃO É NECESSÁRIO RENOVAR"/>
  </r>
  <r>
    <n v="6355"/>
    <s v="JOSE ROBERTO GARCIA JUNIOR"/>
    <d v="2023-12-04T00:00:00"/>
    <s v="NORMAL"/>
    <n v="11970"/>
    <s v="LUCIO FERES VILELA"/>
    <s v="7 - 07:00 as 12/13 as 16:48 - Gestão                                                                    "/>
    <s v="OPERAÇÕES - SUPERVISÃO"/>
    <n v="2641"/>
    <n v="7898"/>
    <s v="GERENTE OPERAÇÕES"/>
    <n v="45"/>
    <s v="CURSO"/>
    <x v="5"/>
    <m/>
    <s v="Concluido"/>
    <n v="1"/>
    <n v="2"/>
    <n v="114"/>
    <s v="OPERAÇÕES"/>
    <d v="2025-04-16T00:00:00"/>
    <x v="3"/>
    <n v="-914"/>
    <s v="EM DIA – vence em 15/04/28"/>
    <d v="2028-04-15T00:00:00"/>
    <s v="DOURADOS"/>
    <d v="2028-04-15T00:00:00"/>
    <s v="EM DIA"/>
    <s v="TRILHA SEGURANÇA DO TRABALHO"/>
    <s v="• NR 20 - SEG. E TRAB. INFLAMÁVEIS E COMBUSTIVEIS CLASSE III - BASICO - 46858"/>
  </r>
  <r>
    <n v="6356"/>
    <s v="CICERO MINERVINO DE ATAIDE"/>
    <d v="2023-12-04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269"/>
    <s v="CURSO"/>
    <x v="47"/>
    <m/>
    <s v="Concluido"/>
    <n v="1"/>
    <n v="2"/>
    <n v="80"/>
    <s v="MANUTENÇÃO INDUSTRIAL"/>
    <d v="2023-12-15T00:00:00"/>
    <x v="2"/>
    <m/>
    <s v="VENCIDO – 15/12/23"/>
    <d v="2023-12-15T00:00:00"/>
    <s v="DOURADOS"/>
    <s v="NÃO É NECESSÁRIO RENOVAR"/>
    <s v="EM DIA"/>
    <s v="TRILHA DA MANUTENÇÃO "/>
    <s v="• BCKL | Backlog - NÃO É NECESSÁRIO RENOVAR"/>
  </r>
  <r>
    <n v="6356"/>
    <s v="CICERO MINERVINO DE ATAIDE"/>
    <d v="2023-12-04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295"/>
    <s v="CURSO"/>
    <x v="12"/>
    <m/>
    <s v="Concluido"/>
    <n v="1"/>
    <n v="2"/>
    <n v="80"/>
    <s v="MANUTENÇÃO INDUSTRIAL"/>
    <d v="2024-11-06T00:00:00"/>
    <x v="2"/>
    <m/>
    <s v="VENCIDO – 06/11/24"/>
    <d v="2024-11-06T00:00:00"/>
    <s v="DOURADOS"/>
    <s v="NÃO É NECESSÁRIO RENOVAR"/>
    <s v="EM DIA"/>
    <s v="TRILHA COMPLIANCE "/>
    <s v="• CÓDIGO DE CONDUTA E ÉTICA - NÃO É NECESSÁRIO RENOVAR"/>
  </r>
  <r>
    <n v="6356"/>
    <s v="CICERO MINERVINO DE ATAIDE"/>
    <d v="2023-12-04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6358"/>
    <s v="ANDERSON DOS SANTOS"/>
    <d v="2023-12-04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358"/>
    <s v="ANDERSON DOS SANTOS"/>
    <d v="2023-12-04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6359"/>
    <s v="LUIS ALCIDES OLIVEIROS BOLIVAR"/>
    <d v="2023-12-04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123"/>
    <s v="CURSO"/>
    <x v="24"/>
    <m/>
    <s v="Concluido"/>
    <n v="1"/>
    <n v="2"/>
    <n v="102"/>
    <s v="PROCESSO INDUSTRIAL"/>
    <d v="2025-08-20T00:00:00"/>
    <x v="0"/>
    <n v="-310"/>
    <s v="EM DIA – vence em 20/08/26"/>
    <d v="2026-08-20T00:00:00"/>
    <s v="DOURADOS"/>
    <d v="2026-08-20T00:00:00"/>
    <s v="EM DIA"/>
    <s v="TRILHA SGI"/>
    <s v="• CERTIFICAÇÕES HALAL E KOSHER - 46254"/>
  </r>
  <r>
    <n v="6359"/>
    <s v="LUIS ALCIDES OLIVEIROS BOLIVAR"/>
    <d v="2023-12-04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1"/>
    <s v="CURSO"/>
    <x v="17"/>
    <m/>
    <s v="Concluido"/>
    <n v="1"/>
    <n v="2"/>
    <n v="102"/>
    <s v="PROCESSO INDUSTRIAL"/>
    <d v="2024-03-01T00:00:00"/>
    <x v="4"/>
    <n v="-138"/>
    <s v="EM DIA – vence em 01/03/26"/>
    <d v="2026-03-01T00:00:00"/>
    <s v="DOURADOS"/>
    <d v="2026-03-01T00:00:00"/>
    <s v="EM DIA"/>
    <s v="TRILHA SEGURANÇA DO TRABALHO"/>
    <s v="• NR 35 - TRABALHO EM ALTURA - 46082"/>
  </r>
  <r>
    <n v="6361"/>
    <s v="LEANDRO APARECIDO FERREIRA"/>
    <d v="2023-12-04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318"/>
    <s v="CURSO"/>
    <x v="10"/>
    <m/>
    <s v="Concluido"/>
    <n v="1"/>
    <n v="1"/>
    <n v="80"/>
    <s v="MANUTENÇÃO INDUSTRIAL"/>
    <d v="2025-05-30T00:00:00"/>
    <x v="0"/>
    <n v="-228"/>
    <s v="VENCIDO – 30/05/25"/>
    <d v="2025-05-30T00:00:00"/>
    <s v="SINOP"/>
    <s v="NÃO É NECESSÁRIO RENOVAR"/>
    <s v="EM DIA"/>
    <s v="TRILHA COMPLIANCE "/>
    <s v="• COMBATE À CORRUPÇÃO E PREVENÇÃO À LAVAGEM DE DINHEIRO - NÃO É NECESSÁRIO RENOVAR"/>
  </r>
  <r>
    <n v="6361"/>
    <s v="LEANDRO APARECIDO FERREIRA"/>
    <d v="2023-12-04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8"/>
    <s v="CURSO"/>
    <x v="20"/>
    <m/>
    <s v="Concluido"/>
    <n v="1"/>
    <n v="1"/>
    <n v="80"/>
    <s v="MANUTENÇÃO INDUSTRIAL"/>
    <d v="2025-03-21T00:00:00"/>
    <x v="0"/>
    <n v="-158"/>
    <s v="EM DIA – vence em 21/03/26"/>
    <d v="2026-03-21T00:00:00"/>
    <s v="SINOP"/>
    <d v="2026-03-21T00:00:00"/>
    <s v="EM DIA"/>
    <s v="TRILHA SEGURANÇA DO TRABALHO"/>
    <s v="• NR 33 - SEGURANÇA E SAUDE NOS TRABALHOS EM ESPAÇOS CONFINADOS - VIGIA E TRABALHADOR - 46102"/>
  </r>
  <r>
    <n v="6361"/>
    <s v="LEANDRO APARECIDO FERREIRA"/>
    <d v="2023-12-04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104"/>
    <s v="CURSO"/>
    <x v="22"/>
    <m/>
    <s v="Concluido"/>
    <n v="1"/>
    <n v="1"/>
    <n v="80"/>
    <s v="MANUTENÇÃO INDUSTRIAL"/>
    <d v="2025-03-06T00:00:00"/>
    <x v="0"/>
    <n v="-143"/>
    <s v="EM DIA – vence em 06/03/26"/>
    <d v="2026-03-06T00:00:00"/>
    <s v="SINOP"/>
    <d v="2026-03-06T00:00:00"/>
    <s v="EM DIA"/>
    <s v="TRILHA SGI"/>
    <s v="• ISO 9001:2015 E DIRETRIZ DA QUALIDADE (DOC. DO SGQ) - 46087"/>
  </r>
  <r>
    <n v="6361"/>
    <s v="LEANDRO APARECIDO FERREIRA"/>
    <d v="2023-12-04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10"/>
    <s v="CURSO"/>
    <x v="16"/>
    <m/>
    <s v="Concluido"/>
    <n v="1"/>
    <n v="1"/>
    <n v="80"/>
    <s v="MANUTENÇÃO INDUSTRIAL"/>
    <d v="2023-12-07T00:00:00"/>
    <x v="4"/>
    <n v="-53"/>
    <s v="EM DIA – vence em 06/12/25"/>
    <d v="2025-12-06T00:00:00"/>
    <s v="SINOP"/>
    <d v="2025-12-06T00:00:00"/>
    <s v="EM DIA"/>
    <s v="TRILHA SEGURANÇA DO TRABALHO"/>
    <s v="• NR 20 - SEG. E TRAB. INFLAMÁVEIS E COMBUSTIVEIS CLASSE III - INTERMEDIÁRIO - 45997"/>
  </r>
  <r>
    <n v="6361"/>
    <s v="LEANDRO APARECIDO FERREIRA"/>
    <d v="2023-12-04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300"/>
    <s v="CURSO"/>
    <x v="6"/>
    <m/>
    <s v="Concluido"/>
    <n v="1"/>
    <n v="1"/>
    <n v="80"/>
    <s v="MANUTENÇÃO INDUSTRIAL"/>
    <d v="2025-05-30T00:00:00"/>
    <x v="0"/>
    <n v="-228"/>
    <s v="VENCIDO – 30/05/25"/>
    <d v="2025-05-30T00:00:00"/>
    <s v="SINOP"/>
    <s v="NÃO É NECESSÁRIO RENOVAR"/>
    <s v="EM DIA"/>
    <s v="TRILHA COMPLIANCE "/>
    <s v="• CANAL DE DENUNCIAS INPASA - NÃO É NECESSÁRIO RENOVAR"/>
  </r>
  <r>
    <n v="6361"/>
    <s v="LEANDRO APARECIDO FERREIRA"/>
    <d v="2023-12-04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241"/>
    <s v="CURSO"/>
    <x v="48"/>
    <m/>
    <s v="Concluido"/>
    <n v="1"/>
    <n v="1"/>
    <n v="80"/>
    <s v="MANUTENÇÃO INDUSTRIAL"/>
    <d v="2023-12-10T00:00:00"/>
    <x v="2"/>
    <m/>
    <s v="VENCIDO – 10/12/23"/>
    <d v="2023-12-10T00:00:00"/>
    <s v="SINOP"/>
    <s v="NÃO É NECESSÁRIO RENOVAR"/>
    <s v="EM DIA"/>
    <s v="TRILHA DA MANUTENÇÃO "/>
    <s v="• TREINAMENTO ABERTURA DE SOLICITACAO DE SERVICO - SS - NÃO É NECESSÁRIO RENOVAR"/>
  </r>
  <r>
    <n v="6361"/>
    <s v="LEANDRO APARECIDO FERREIRA"/>
    <d v="2023-12-04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275"/>
    <s v="CURSO"/>
    <x v="49"/>
    <m/>
    <s v="Concluido"/>
    <n v="1"/>
    <n v="1"/>
    <n v="80"/>
    <s v="MANUTENÇÃO INDUSTRIAL"/>
    <d v="2023-12-10T00:00:00"/>
    <x v="2"/>
    <m/>
    <s v="VENCIDO – 10/12/23"/>
    <d v="2023-12-10T00:00:00"/>
    <s v="SINOP"/>
    <s v="NÃO É NECESSÁRIO RENOVAR"/>
    <s v="EM DIA"/>
    <s v="TRILHA DA MANUTENÇÃO "/>
    <s v="• ISAT - INDICE DE SATISFACAO DO CLIENTE - NÃO É NECESSÁRIO RENOVAR"/>
  </r>
  <r>
    <n v="6361"/>
    <s v="LEANDRO APARECIDO FERREIRA"/>
    <d v="2023-12-04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291"/>
    <s v="CURSO"/>
    <x v="43"/>
    <m/>
    <s v="Concluido"/>
    <n v="1"/>
    <n v="1"/>
    <n v="80"/>
    <s v="MANUTENÇÃO INDUSTRIAL"/>
    <d v="2023-12-09T00:00:00"/>
    <x v="2"/>
    <m/>
    <s v="VENCIDO – 09/12/23"/>
    <d v="2023-12-09T00:00:00"/>
    <s v="SINOP"/>
    <s v="NÃO É NECESSÁRIO RENOVAR"/>
    <s v="EM DIA"/>
    <s v="TRILHA DA MANUTENÇÃO "/>
    <s v="• ICOT | ÍNDICE DE CUSTO TOTAL DE MANUTENÇÃO - NÃO É NECESSÁRIO RENOVAR"/>
  </r>
  <r>
    <n v="6361"/>
    <s v="LEANDRO APARECIDO FERREIRA"/>
    <d v="2023-12-04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6361"/>
    <s v="LEANDRO APARECIDO FERREIRA"/>
    <d v="2023-12-04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6361"/>
    <s v="LEANDRO APARECIDO FERREIRA"/>
    <d v="2023-12-04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6366"/>
    <s v="ADRYAN ANTHONY ALMEIDA DE JESUS"/>
    <d v="2023-12-04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PL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366"/>
    <s v="ADRYAN ANTHONY ALMEIDA DE JESUS"/>
    <d v="2023-12-04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PL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6368"/>
    <s v="CAROLINE TOLDATO SOUZA"/>
    <d v="2023-12-04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6368"/>
    <s v="CAROLINE TOLDATO SOUZA"/>
    <d v="2023-12-04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45"/>
    <s v="CURSO"/>
    <x v="5"/>
    <m/>
    <s v="Concluido"/>
    <n v="1"/>
    <n v="2"/>
    <n v="102"/>
    <s v="PROCESSO INDUSTRIAL"/>
    <d v="2023-12-06T00:00:00"/>
    <x v="3"/>
    <n v="-417"/>
    <s v="EM DIA – vence em 05/12/26"/>
    <d v="2026-12-05T00:00:00"/>
    <s v="DOURADOS"/>
    <d v="2026-12-05T00:00:00"/>
    <s v="EM DIA"/>
    <s v="TRILHA SEGURANÇA DO TRABALHO"/>
    <s v="• NR 20 - SEG. E TRAB. INFLAMÁVEIS E COMBUSTIVEIS CLASSE III - BASICO - 46361"/>
  </r>
  <r>
    <n v="6368"/>
    <s v="CAROLINE TOLDATO SOUZA"/>
    <d v="2023-12-04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6368"/>
    <s v="CAROLINE TOLDATO SOUZA"/>
    <d v="2023-12-04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6370"/>
    <s v="FELIPE ANCELMO DOS SANTOS"/>
    <d v="2025-10-20T00:00:00"/>
    <m/>
    <n v="1405"/>
    <s v="DIOGO DUTRA DA SILVA"/>
    <s v="580 - 07:20 AS 11 - 12 AS 17:08 DDS                                                                       "/>
    <s v="FROTA"/>
    <n v="222"/>
    <n v="5092"/>
    <s v="ANALISTA FROTA SR"/>
    <n v="308"/>
    <s v="CURSO"/>
    <x v="23"/>
    <m/>
    <s v="Concluido"/>
    <n v="1"/>
    <n v="2"/>
    <n v="113"/>
    <s v="FROTA"/>
    <d v="2024-10-01T00:00:00"/>
    <x v="0"/>
    <n v="13"/>
    <s v="VENCIDO – 01/10/24"/>
    <d v="2024-10-0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370"/>
    <s v="FELIPE ANCELMO DOS SANTOS"/>
    <d v="2025-10-20T00:00:00"/>
    <m/>
    <n v="1405"/>
    <s v="DIOGO DUTRA DA SILVA"/>
    <s v="580 - 07:20 AS 11 - 12 AS 17:08 DDS                                                                       "/>
    <s v="FROTA"/>
    <n v="222"/>
    <n v="5092"/>
    <s v="ANALISTA FROTA SR"/>
    <n v="319"/>
    <s v="CURSO"/>
    <x v="9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371"/>
    <s v="RUBENS HENRIQUE LANA DE OLIVEIRA"/>
    <d v="2023-12-04T00:00:00"/>
    <s v="NORMAL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I"/>
    <n v="2"/>
    <s v="CURSO"/>
    <x v="2"/>
    <m/>
    <s v="Concluido"/>
    <n v="1"/>
    <n v="2"/>
    <n v="102"/>
    <s v="PROCESSO INDUSTRIAL"/>
    <d v="2024-11-29T00:00:00"/>
    <x v="0"/>
    <n v="-46"/>
    <s v="EM DIA – vence em 29/11/25"/>
    <d v="2025-11-29T00:00:00"/>
    <s v="DOURADOS"/>
    <d v="2025-11-29T00:00:00"/>
    <s v="EM DIA"/>
    <s v="TRILHA SGI"/>
    <s v="• BPF | BOAS PRÁTICAS DE FABRICAÇÃO - 45990"/>
  </r>
  <r>
    <n v="6373"/>
    <s v="YONE GILLIAN ALVES DE MACEDO"/>
    <d v="2023-12-04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3"/>
    <n v="114"/>
    <s v="OPERAÇÕES"/>
    <d v="2025-04-15T00:00:00"/>
    <x v="0"/>
    <n v="-183"/>
    <s v="VENCIDO – 15/04/25"/>
    <d v="2025-04-15T00:00:00"/>
    <s v="NOVA MUTUM"/>
    <s v="NÃO É NECESSÁRIO RENOVAR"/>
    <s v="EM DIA"/>
    <s v="TRILHA COMPLIANCE "/>
    <s v="• CONFLITO DE INTERESSES - NÃO É NECESSÁRIO RENOVAR"/>
  </r>
  <r>
    <n v="6374"/>
    <s v="JEAN WELLINGTON LOPES FERREIRA"/>
    <d v="2023-12-04T00:00:00"/>
    <s v="NORMAL"/>
    <n v="1491"/>
    <s v="JEFERSON DE BRITO CONCEICAO"/>
    <s v="804 - 18:00 as 06:00 4-3 e 3-4 FFFDSR B2                                                                  "/>
    <s v="RECEPÇÃO CLASSIFICAÇÃO"/>
    <n v="4118"/>
    <n v="5050"/>
    <s v="OPERADOR CLASSIFICADOR"/>
    <n v="28"/>
    <s v="CURSO"/>
    <x v="25"/>
    <m/>
    <s v="Concluido"/>
    <n v="1"/>
    <n v="1"/>
    <n v="114"/>
    <s v="OPERAÇÕES"/>
    <d v="2023-12-14T00:00:00"/>
    <x v="2"/>
    <m/>
    <s v="VENCIDO – 14/12/23"/>
    <d v="2023-12-14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6374"/>
    <s v="JEAN WELLINGTON LOPES FERREIRA"/>
    <d v="2023-12-04T00:00:00"/>
    <s v="NORMAL"/>
    <n v="1491"/>
    <s v="JEFERSON DE BRITO CONCEICAO"/>
    <s v="804 - 18:00 as 06:00 4-3 e 3-4 FFFDSR B2                                                                  "/>
    <s v="RECEPÇÃO CLASSIFICAÇÃO"/>
    <n v="4118"/>
    <n v="5050"/>
    <s v="OPERADOR CLASSIFICADOR"/>
    <n v="318"/>
    <s v="CURSO"/>
    <x v="10"/>
    <m/>
    <s v="Concluido"/>
    <n v="1"/>
    <n v="1"/>
    <n v="114"/>
    <s v="OPERAÇÕES"/>
    <d v="2025-04-14T00:00:00"/>
    <x v="0"/>
    <n v="-182"/>
    <s v="VENCIDO – 14/04/25"/>
    <d v="2025-04-14T00:00:00"/>
    <s v="SINOP"/>
    <s v="NÃO É NECESSÁRIO RENOVAR"/>
    <s v="EM DIA"/>
    <s v="TRILHA COMPLIANCE "/>
    <s v="• COMBATE À CORRUPÇÃO E PREVENÇÃO À LAVAGEM DE DINHEIRO - NÃO É NECESSÁRIO RENOVAR"/>
  </r>
  <r>
    <n v="6375"/>
    <s v="MATHEUS BELLINI TACIO"/>
    <d v="2023-12-04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104"/>
    <s v="CURSO"/>
    <x v="22"/>
    <m/>
    <s v="Concluido"/>
    <n v="1"/>
    <n v="8"/>
    <n v="114"/>
    <s v="OPERAÇÕES"/>
    <d v="2024-12-04T00:00:00"/>
    <x v="0"/>
    <n v="-51"/>
    <s v="EM DIA – vence em 04/12/25"/>
    <d v="2025-12-04T00:00:00"/>
    <s v="BALSAS"/>
    <d v="2025-12-04T00:00:00"/>
    <s v="EM DIA"/>
    <s v="TRILHA SGI"/>
    <s v="• ISO 9001:2015 E DIRETRIZ DA QUALIDADE (DOC. DO SGQ) - 45995"/>
  </r>
  <r>
    <n v="6375"/>
    <s v="MATHEUS BELLINI TACIO"/>
    <d v="2023-12-04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6375"/>
    <s v="MATHEUS BELLINI TACIO"/>
    <d v="2023-12-04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6378"/>
    <s v="VALDINEI DE SOUZA SILVA"/>
    <d v="2023-12-04T00:00:00"/>
    <s v="NORMAL"/>
    <n v="1151"/>
    <s v="LINIKER ALVES DOS SANTOS"/>
    <s v="802 - 06:00 as 18:00 4-3 e 3-4 FFFDSR A2                                                                  "/>
    <s v="FERMENTAÇAO"/>
    <n v="168"/>
    <n v="5058"/>
    <s v="LIDER PROCESSOS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6382"/>
    <s v="RICARDO SANTOS SILVA"/>
    <d v="2023-12-04T00:00:00"/>
    <s v="NORMAL"/>
    <n v="2457"/>
    <s v="EDUARDO JOAO XAVIER"/>
    <s v="700 - ADMINISTRATIVO                                                                                      "/>
    <s v="COMERCIALIZAÇÃO DE OLEO"/>
    <n v="493"/>
    <n v="7135"/>
    <s v="ANALISTA DADOS E PLANEJAMENTO COMERCIAL SR"/>
    <n v="317"/>
    <s v="CURSO"/>
    <x v="0"/>
    <m/>
    <s v="Concluido"/>
    <n v="1"/>
    <n v="1"/>
    <n v="91"/>
    <s v="COMERCIAL DE ETANOL"/>
    <d v="2025-05-16T00:00:00"/>
    <x v="0"/>
    <n v="-214"/>
    <s v="VENCIDO – 16/05/25"/>
    <d v="2025-05-16T00:00:00"/>
    <s v="SINOP"/>
    <s v="NÃO É NECESSÁRIO RENOVAR"/>
    <s v="EM DIA"/>
    <s v="TRILHA COMPLIANCE "/>
    <s v="• CONFLITO DE INTERESSES - NÃO É NECESSÁRIO RENOVAR"/>
  </r>
  <r>
    <n v="6392"/>
    <s v="KARINA APARECIDA DA SILVA"/>
    <d v="2023-12-04T00:00:00"/>
    <s v="FÉRIAS"/>
    <n v="6651"/>
    <s v="NOALDO CESAR DA SILVA LIMA"/>
    <s v="700 - ADMINISTRATIVO                                                                                      "/>
    <s v="APOIO ADMINISTRATIVO"/>
    <n v="15"/>
    <n v="5010"/>
    <s v="SECRETARIA EXECUTIVA"/>
    <n v="235"/>
    <s v="CURSO"/>
    <x v="14"/>
    <m/>
    <s v="Concluido"/>
    <n v="1"/>
    <n v="6"/>
    <n v="78"/>
    <s v="ADMINISTRAÇÃO"/>
    <d v="2023-12-04T00:00:00"/>
    <x v="2"/>
    <m/>
    <s v="VENCIDO – 04/12/23"/>
    <d v="2023-12-04T00:00:00"/>
    <s v="SIDROLÂNDIA"/>
    <s v="NÃO É NECESSÁRIO RENOVAR"/>
    <s v="EM DIA"/>
    <s v="TRILHA TI"/>
    <s v="• SEGURANÇA DA INFORMAÇÃO - NÃO É NECESSÁRIO RENOVAR"/>
  </r>
  <r>
    <n v="6392"/>
    <s v="KARINA APARECIDA DA SILVA"/>
    <d v="2023-12-04T00:00:00"/>
    <s v="FÉRIAS"/>
    <n v="6651"/>
    <s v="NOALDO CESAR DA SILVA LIMA"/>
    <s v="700 - ADMINISTRATIVO                                                                                      "/>
    <s v="APOIO ADMINISTRATIVO"/>
    <n v="15"/>
    <n v="5010"/>
    <s v="SECRETARIA EXECUTIVA"/>
    <n v="300"/>
    <s v="CURSO"/>
    <x v="6"/>
    <m/>
    <s v="Concluido"/>
    <n v="1"/>
    <n v="6"/>
    <n v="78"/>
    <s v="ADMINISTRAÇÃO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6394"/>
    <s v="SAMUEL GARCIA COSTA DA CRUZ"/>
    <d v="2023-12-04T00:00:00"/>
    <s v="NORMAL"/>
    <n v="6607"/>
    <s v="ROBINSON DIAS DE PAULA"/>
    <s v="700 - ADMINISTRATIVO                                                                                      "/>
    <s v="OBRAS CIVIS"/>
    <n v="3307"/>
    <n v="5045"/>
    <s v="LIDER OBRA CIVIL"/>
    <n v="104"/>
    <s v="CURSO"/>
    <x v="22"/>
    <m/>
    <s v="Concluido"/>
    <n v="1"/>
    <n v="6"/>
    <n v="117"/>
    <s v="OBRAS CIVIS"/>
    <d v="2024-11-04T00:00:00"/>
    <x v="0"/>
    <n v="-21"/>
    <s v="EM DIA – vence em 04/11/25"/>
    <d v="2025-11-04T00:00:00"/>
    <s v="SIDROLÂNDIA"/>
    <d v="2025-11-04T00:00:00"/>
    <s v="EM DIA"/>
    <s v="TRILHA SGI"/>
    <s v="• ISO 9001:2015 E DIRETRIZ DA QUALIDADE (DOC. DO SGQ) - 45965"/>
  </r>
  <r>
    <n v="6396"/>
    <s v="NILSON RICARDO FORTUNATO"/>
    <d v="2023-12-04T00:00:00"/>
    <s v="NORMAL"/>
    <n v="2522"/>
    <s v="TOMAZ BATISTA DA SILVA"/>
    <s v="580 - 07:20 AS 11 - 12 AS 17:08 DDS                                                                       "/>
    <s v="ALMOXARIFADO PROJETO"/>
    <n v="23"/>
    <n v="5007"/>
    <s v="ALMOXARIFE II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396"/>
    <s v="NILSON RICARDO FORTUNATO"/>
    <d v="2023-12-04T00:00:00"/>
    <s v="NORMAL"/>
    <n v="2522"/>
    <s v="TOMAZ BATISTA DA SILVA"/>
    <s v="580 - 07:20 AS 11 - 12 AS 17:08 DDS                                                                       "/>
    <s v="ALMOXARIFADO PROJETO"/>
    <n v="23"/>
    <n v="5007"/>
    <s v="ALMOXARIFE II"/>
    <n v="82"/>
    <s v="CURSO"/>
    <x v="33"/>
    <m/>
    <s v="Concluido"/>
    <n v="1"/>
    <n v="2"/>
    <n v="78"/>
    <s v="ADMINISTRAÇÃO"/>
    <d v="2024-08-05T00:00:00"/>
    <x v="0"/>
    <n v="70"/>
    <s v="VENCIDO – 05/08/25"/>
    <d v="2025-08-05T00:00:00"/>
    <s v="DOURADOS"/>
    <d v="2025-08-05T00:00:00"/>
    <s v="VENCIDO"/>
    <s v="TRILHA SGI"/>
    <s v="• PROCEDIMENTO/INSTRUÇÃO DE TRABALHO - 45874"/>
  </r>
  <r>
    <n v="6397"/>
    <s v="BRUNO LIMA DA COSTA"/>
    <d v="2023-12-04T00:00:00"/>
    <s v="NORMAL"/>
    <n v="6413"/>
    <s v="JAILTON OLIVEIRA LEITE"/>
    <s v="801 - 06:00 AS 18:00 4-3 E 3-4 A1                                                                         "/>
    <s v="ALMOXARIFADO"/>
    <n v="23"/>
    <n v="5007"/>
    <s v="ALMOXARIFE II"/>
    <n v="271"/>
    <s v="CURSO"/>
    <x v="7"/>
    <m/>
    <s v="Concluido"/>
    <n v="1"/>
    <n v="6"/>
    <n v="78"/>
    <s v="ADMINISTRAÇÃO"/>
    <d v="2023-12-04T00:00:00"/>
    <x v="2"/>
    <m/>
    <s v="VENCIDO – 04/12/23"/>
    <d v="2023-12-04T00:00:00"/>
    <s v="SIDROLÂNDIA"/>
    <s v="NÃO É NECESSÁRIO RENOVAR"/>
    <s v="EM DIA"/>
    <s v="TRILHA TI"/>
    <s v="• POLÍTICA DE USO ACEITÁVEL - NÃO É NECESSÁRIO RENOVAR"/>
  </r>
  <r>
    <n v="6397"/>
    <s v="BRUNO LIMA DA COSTA"/>
    <d v="2023-12-04T00:00:00"/>
    <s v="NORMAL"/>
    <n v="6413"/>
    <s v="JAILTON OLIVEIRA LEITE"/>
    <s v="801 - 06:00 AS 18:00 4-3 E 3-4 A1                                                                         "/>
    <s v="ALMOXARIFADO"/>
    <n v="23"/>
    <n v="5007"/>
    <s v="ALMOXARIFE II"/>
    <n v="318"/>
    <s v="CURSO"/>
    <x v="10"/>
    <m/>
    <s v="Concluido"/>
    <n v="1"/>
    <n v="6"/>
    <n v="78"/>
    <s v="ADMINISTRAÇÃO"/>
    <d v="2025-04-13T00:00:00"/>
    <x v="0"/>
    <n v="-181"/>
    <s v="VENCIDO – 13/04/25"/>
    <d v="2025-04-13T00:00:00"/>
    <s v="SIDROLÂNDIA"/>
    <s v="NÃO É NECESSÁRIO RENOVAR"/>
    <s v="EM DIA"/>
    <s v="TRILHA COMPLIANCE "/>
    <s v="• COMBATE À CORRUPÇÃO E PREVENÇÃO À LAVAGEM DE DINHEIRO - NÃO É NECESSÁRIO RENOVAR"/>
  </r>
  <r>
    <n v="6397"/>
    <s v="BRUNO LIMA DA COSTA"/>
    <d v="2023-12-04T00:00:00"/>
    <s v="NORMAL"/>
    <n v="6413"/>
    <s v="JAILTON OLIVEIRA LEITE"/>
    <s v="801 - 06:00 AS 18:00 4-3 E 3-4 A1                                                                         "/>
    <s v="ALMOXARIFADO"/>
    <n v="23"/>
    <n v="5007"/>
    <s v="ALMOXARIFE II"/>
    <n v="104"/>
    <s v="CURSO"/>
    <x v="22"/>
    <m/>
    <s v="Concluido"/>
    <n v="1"/>
    <n v="6"/>
    <n v="78"/>
    <s v="ADMINISTRAÇÃO"/>
    <d v="2024-12-14T00:00:00"/>
    <x v="0"/>
    <n v="-61"/>
    <s v="EM DIA – vence em 14/12/25"/>
    <d v="2025-12-14T00:00:00"/>
    <s v="SIDROLÂNDIA"/>
    <d v="2025-12-14T00:00:00"/>
    <s v="EM DIA"/>
    <s v="TRILHA SGI"/>
    <s v="• ISO 9001:2015 E DIRETRIZ DA QUALIDADE (DOC. DO SGQ) - 46005"/>
  </r>
  <r>
    <n v="6397"/>
    <s v="BRUNO LIMA DA COSTA"/>
    <d v="2023-12-04T00:00:00"/>
    <s v="NORMAL"/>
    <n v="6413"/>
    <s v="JAILTON OLIVEIRA LEITE"/>
    <s v="801 - 06:00 AS 18:00 4-3 E 3-4 A1                                                                         "/>
    <s v="ALMOXARIFADO"/>
    <n v="23"/>
    <n v="5007"/>
    <s v="ALMOXARIFE II"/>
    <n v="45"/>
    <s v="CURSO"/>
    <x v="5"/>
    <m/>
    <s v="Concluido"/>
    <n v="1"/>
    <n v="6"/>
    <n v="78"/>
    <s v="ADMINISTRAÇÃO"/>
    <d v="2024-03-06T00:00:00"/>
    <x v="3"/>
    <n v="-508"/>
    <s v="EM DIA – vence em 06/03/27"/>
    <d v="2027-03-06T00:00:00"/>
    <s v="SIDROLÂNDIA"/>
    <d v="2027-03-06T00:00:00"/>
    <s v="EM DIA"/>
    <s v="TRILHA SEGURANÇA DO TRABALHO"/>
    <s v="• NR 20 - SEG. E TRAB. INFLAMÁVEIS E COMBUSTIVEIS CLASSE III - BASICO - 46452"/>
  </r>
  <r>
    <n v="6399"/>
    <s v="JABSON DIAS CARDOSO"/>
    <d v="2023-12-04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"/>
    <n v="82"/>
    <s v="CURSO"/>
    <x v="33"/>
    <m/>
    <s v="Concluido"/>
    <n v="1"/>
    <n v="1"/>
    <n v="102"/>
    <s v="PROCESSO INDUSTRIAL"/>
    <d v="2024-04-12T00:00:00"/>
    <x v="0"/>
    <n v="185"/>
    <s v="VENCIDO – 12/04/25"/>
    <d v="2025-04-12T00:00:00"/>
    <s v="SINOP"/>
    <d v="2025-04-12T00:00:00"/>
    <s v="VENCIDO"/>
    <s v="TRILHA SGI"/>
    <s v="• PROCEDIMENTO/INSTRUÇÃO DE TRABALHO - 45759"/>
  </r>
  <r>
    <n v="6399"/>
    <s v="JABSON DIAS CARDOSO"/>
    <d v="2023-12-04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6399"/>
    <s v="JABSON DIAS CARDOSO"/>
    <d v="2023-12-04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"/>
    <n v="317"/>
    <s v="CURSO"/>
    <x v="0"/>
    <m/>
    <s v="Concluido"/>
    <n v="1"/>
    <n v="1"/>
    <n v="102"/>
    <s v="PROCESSO INDUSTRIAL"/>
    <d v="2025-04-24T00:00:00"/>
    <x v="0"/>
    <n v="-192"/>
    <s v="VENCIDO – 24/04/25"/>
    <d v="2025-04-24T00:00:00"/>
    <s v="SINOP"/>
    <s v="NÃO É NECESSÁRIO RENOVAR"/>
    <s v="EM DIA"/>
    <s v="TRILHA COMPLIANCE "/>
    <s v="• CONFLITO DE INTERESSES - NÃO É NECESSÁRIO RENOVAR"/>
  </r>
  <r>
    <n v="6399"/>
    <s v="JABSON DIAS CARDOSO"/>
    <d v="2023-12-04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6399"/>
    <s v="JABSON DIAS CARDOSO"/>
    <d v="2023-12-04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6400"/>
    <s v="EDUARDO DALLA COSTA BARD"/>
    <d v="2023-12-04T00:00:00"/>
    <s v="FÉRIAS"/>
    <n v="799"/>
    <s v="RODRIGO PIANOVSKI DA SILVA"/>
    <s v="801 - 06:00 AS 18:00 4-3 E 3-4 A1                                                                         "/>
    <s v="SECADORES"/>
    <n v="177"/>
    <n v="5058"/>
    <s v="LIDER PROCESSOS"/>
    <n v="271"/>
    <s v="CURSO"/>
    <x v="7"/>
    <m/>
    <s v="Concluido"/>
    <n v="1"/>
    <n v="1"/>
    <n v="102"/>
    <s v="PROCESSO INDUSTRIAL"/>
    <d v="2023-12-05T00:00:00"/>
    <x v="2"/>
    <m/>
    <s v="VENCIDO – 05/12/23"/>
    <d v="2023-12-05T00:00:00"/>
    <s v="SINOP"/>
    <s v="NÃO É NECESSÁRIO RENOVAR"/>
    <s v="EM DIA"/>
    <s v="TRILHA TI"/>
    <s v="• POLÍTICA DE USO ACEITÁVEL - NÃO É NECESSÁRIO RENOVAR"/>
  </r>
  <r>
    <n v="6400"/>
    <s v="EDUARDO DALLA COSTA BARD"/>
    <d v="2023-12-04T00:00:00"/>
    <s v="FÉRIAS"/>
    <n v="799"/>
    <s v="RODRIGO PIANOVSKI DA SILVA"/>
    <s v="801 - 06:00 AS 18:00 4-3 E 3-4 A1                                                                         "/>
    <s v="SECADORES"/>
    <n v="177"/>
    <n v="5058"/>
    <s v="LIDER PROCESSOS"/>
    <n v="317"/>
    <s v="CURSO"/>
    <x v="0"/>
    <m/>
    <s v="Concluido"/>
    <n v="1"/>
    <n v="1"/>
    <n v="102"/>
    <s v="PROCESSO INDUSTRIAL"/>
    <d v="2025-04-29T00:00:00"/>
    <x v="0"/>
    <n v="-197"/>
    <s v="VENCIDO – 29/04/25"/>
    <d v="2025-04-29T00:00:00"/>
    <s v="SINOP"/>
    <s v="NÃO É NECESSÁRIO RENOVAR"/>
    <s v="EM DIA"/>
    <s v="TRILHA COMPLIANCE "/>
    <s v="• CONFLITO DE INTERESSES - NÃO É NECESSÁRIO RENOVAR"/>
  </r>
  <r>
    <n v="6400"/>
    <s v="EDUARDO DALLA COSTA BARD"/>
    <d v="2023-12-04T00:00:00"/>
    <s v="FÉRIAS"/>
    <n v="799"/>
    <s v="RODRIGO PIANOVSKI DA SILVA"/>
    <s v="801 - 06:00 AS 18:00 4-3 E 3-4 A1                                                                         "/>
    <s v="SECADORES"/>
    <n v="177"/>
    <n v="5058"/>
    <s v="LIDER PROCESSOS"/>
    <n v="8"/>
    <s v="CURSO"/>
    <x v="20"/>
    <m/>
    <s v="Concluido"/>
    <n v="1"/>
    <n v="1"/>
    <n v="102"/>
    <s v="PROCESSO INDUSTRIAL"/>
    <d v="2025-01-21T00:00:00"/>
    <x v="0"/>
    <n v="-99"/>
    <s v="EM DIA – vence em 21/01/26"/>
    <d v="2026-01-21T00:00:00"/>
    <s v="SINOP"/>
    <d v="2026-01-21T00:00:00"/>
    <s v="EM DIA"/>
    <s v="TRILHA SEGURANÇA DO TRABALHO"/>
    <s v="• NR 33 - SEGURANÇA E SAUDE NOS TRABALHOS EM ESPAÇOS CONFINADOS - VIGIA E TRABALHADOR - 46043"/>
  </r>
  <r>
    <n v="6402"/>
    <s v="DJEFERSON BRINCKER DOS SANTOS"/>
    <d v="2023-12-04T00:00:00"/>
    <s v="FÉRIAS"/>
    <n v="4165"/>
    <s v="LUCIANA BABINSKI GUARINIRI HOLTMAN"/>
    <s v="19 - 06:50 as 11:00 - 12:00 as 15:10 - 6X1                                                               "/>
    <s v="BACKOFFICE / RELACIONAMENTO"/>
    <n v="5499"/>
    <n v="6083"/>
    <s v="ANALISTA RELACIONAMENTO CLIENTE PL"/>
    <n v="271"/>
    <s v="CURSO"/>
    <x v="7"/>
    <m/>
    <s v="Concluido"/>
    <n v="1"/>
    <n v="1"/>
    <n v="91"/>
    <s v="COMERCIAL DE ETANOL"/>
    <d v="2023-12-05T00:00:00"/>
    <x v="2"/>
    <m/>
    <s v="VENCIDO – 05/12/23"/>
    <d v="2023-12-05T00:00:00"/>
    <s v="SINOP"/>
    <s v="NÃO É NECESSÁRIO RENOVAR"/>
    <s v="EM DIA"/>
    <s v="TRILHA TI"/>
    <s v="• POLÍTICA DE USO ACEITÁVEL - NÃO É NECESSÁRIO RENOVAR"/>
  </r>
  <r>
    <n v="6406"/>
    <s v="JAQUELINE AMARAL DOS ANJOS"/>
    <d v="2023-12-04T00:00:00"/>
    <s v="NORMAL"/>
    <n v="4818"/>
    <s v="MURILO CAMPOS PEREIRA"/>
    <s v="801 - 06:00 AS 18:00 4-3 E 3-4 A1                                                                         "/>
    <s v="FATURAMENTO"/>
    <n v="9"/>
    <n v="5021"/>
    <s v="ANALISTA FATURAMENTO"/>
    <n v="271"/>
    <s v="CURSO"/>
    <x v="7"/>
    <m/>
    <s v="Concluido"/>
    <n v="1"/>
    <n v="1"/>
    <n v="78"/>
    <s v="ADMINISTRAÇÃO"/>
    <d v="2023-12-05T00:00:00"/>
    <x v="2"/>
    <m/>
    <s v="VENCIDO – 05/12/23"/>
    <d v="2023-12-05T00:00:00"/>
    <s v="SINOP"/>
    <s v="NÃO É NECESSÁRIO RENOVAR"/>
    <s v="EM DIA"/>
    <s v="TRILHA TI"/>
    <s v="• POLÍTICA DE USO ACEITÁVEL - NÃO É NECESSÁRIO RENOVAR"/>
  </r>
  <r>
    <n v="6406"/>
    <s v="JAQUELINE AMARAL DOS ANJOS"/>
    <d v="2023-12-04T00:00:00"/>
    <s v="NORMAL"/>
    <n v="4818"/>
    <s v="MURILO CAMPOS PEREIRA"/>
    <s v="801 - 06:00 AS 18:00 4-3 E 3-4 A1                                                                         "/>
    <s v="FATURAMENTO"/>
    <n v="9"/>
    <n v="5021"/>
    <s v="ANALISTA FATURAMENTO"/>
    <n v="104"/>
    <s v="CURSO"/>
    <x v="22"/>
    <m/>
    <s v="Concluido"/>
    <n v="1"/>
    <n v="1"/>
    <n v="78"/>
    <s v="ADMINISTRAÇÃO"/>
    <d v="2025-02-27T00:00:00"/>
    <x v="0"/>
    <n v="-136"/>
    <s v="EM DIA – vence em 27/02/26"/>
    <d v="2026-02-27T00:00:00"/>
    <s v="SINOP"/>
    <d v="2026-02-27T00:00:00"/>
    <s v="EM DIA"/>
    <s v="TRILHA SGI"/>
    <s v="• ISO 9001:2015 E DIRETRIZ DA QUALIDADE (DOC. DO SGQ) - 46080"/>
  </r>
  <r>
    <n v="6406"/>
    <s v="JAQUELINE AMARAL DOS ANJOS"/>
    <d v="2023-12-04T00:00:00"/>
    <s v="NORMAL"/>
    <n v="4818"/>
    <s v="MURILO CAMPOS PEREIRA"/>
    <s v="801 - 06:00 AS 18:00 4-3 E 3-4 A1                                                                         "/>
    <s v="FATURAMENTO"/>
    <n v="9"/>
    <n v="5021"/>
    <s v="ANALISTA FATURAMENTO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6406"/>
    <s v="JAQUELINE AMARAL DOS ANJOS"/>
    <d v="2023-12-04T00:00:00"/>
    <s v="NORMAL"/>
    <n v="4818"/>
    <s v="MURILO CAMPOS PEREIRA"/>
    <s v="801 - 06:00 AS 18:00 4-3 E 3-4 A1                                                                         "/>
    <s v="FATURAMENTO"/>
    <n v="9"/>
    <n v="5021"/>
    <s v="ANALISTA FATURAMENTO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408"/>
    <s v="ADRIANA PRADO"/>
    <d v="2023-12-04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53"/>
    <s v="ANALISTA SUSTENTABILIDADE CERTIFICAÇÕES CAMPO SR"/>
    <n v="317"/>
    <s v="CURSO"/>
    <x v="0"/>
    <m/>
    <s v="Concluido"/>
    <n v="1"/>
    <n v="1"/>
    <n v="78"/>
    <s v="ADMINISTRAÇÃO"/>
    <d v="2025-04-17T00:00:00"/>
    <x v="0"/>
    <n v="-185"/>
    <s v="VENCIDO – 17/04/25"/>
    <d v="2025-04-17T00:00:00"/>
    <s v="SINOP"/>
    <s v="NÃO É NECESSÁRIO RENOVAR"/>
    <s v="EM DIA"/>
    <s v="TRILHA COMPLIANCE "/>
    <s v="• CONFLITO DE INTERESSES - NÃO É NECESSÁRIO RENOVAR"/>
  </r>
  <r>
    <n v="6410"/>
    <s v="CARLOS ALBERTO BEZERRA DOS SANTOS DUARTE"/>
    <d v="2023-12-04T00:00:00"/>
    <s v="FÉRIAS"/>
    <n v="1303"/>
    <s v="DANNY FERNANDO RODRIGUES MIRANDA"/>
    <s v="801 - 06:00 AS 18:00 4-3 E 3-4 A1                                                                         "/>
    <s v="FERMENTAÇAO"/>
    <n v="168"/>
    <n v="5060"/>
    <s v="OPERADOR DE COI I"/>
    <n v="308"/>
    <s v="CURSO"/>
    <x v="23"/>
    <m/>
    <s v="Concluido"/>
    <n v="1"/>
    <n v="3"/>
    <n v="102"/>
    <s v="PROCESSO INDUSTRIAL"/>
    <d v="2024-12-23T00:00:00"/>
    <x v="0"/>
    <n v="-70"/>
    <s v="VENCIDO – 23/12/24"/>
    <d v="2024-12-23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410"/>
    <s v="CARLOS ALBERTO BEZERRA DOS SANTOS DUARTE"/>
    <d v="2023-12-04T00:00:00"/>
    <s v="FÉRIAS"/>
    <n v="1303"/>
    <s v="DANNY FERNANDO RODRIGUES MIRANDA"/>
    <s v="801 - 06:00 AS 18:00 4-3 E 3-4 A1                                                                         "/>
    <s v="FERMENTAÇAO"/>
    <n v="168"/>
    <n v="5060"/>
    <s v="OPERADOR DE COI I"/>
    <n v="28"/>
    <s v="CURSO"/>
    <x v="25"/>
    <m/>
    <s v="Concluido"/>
    <n v="1"/>
    <n v="3"/>
    <n v="102"/>
    <s v="PROCESSO INDUSTRIAL"/>
    <d v="2023-12-08T00:00:00"/>
    <x v="2"/>
    <m/>
    <s v="VENCIDO – 08/12/23"/>
    <d v="2023-12-0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6416"/>
    <s v="JANETE FELIX DA SILVA"/>
    <d v="2023-12-04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CONTROLADOR ACESSO"/>
    <n v="317"/>
    <s v="CURSO"/>
    <x v="0"/>
    <m/>
    <s v="Concluido"/>
    <n v="1"/>
    <n v="3"/>
    <n v="114"/>
    <s v="OPERAÇÕES"/>
    <d v="2025-05-04T00:00:00"/>
    <x v="0"/>
    <n v="-202"/>
    <s v="VENCIDO – 04/05/25"/>
    <d v="2025-05-04T00:00:00"/>
    <s v="NOVA MUTUM"/>
    <s v="NÃO É NECESSÁRIO RENOVAR"/>
    <s v="EM DIA"/>
    <s v="TRILHA COMPLIANCE "/>
    <s v="• CONFLITO DE INTERESSES - NÃO É NECESSÁRIO RENOVAR"/>
  </r>
  <r>
    <n v="6416"/>
    <s v="JANETE FELIX DA SILVA"/>
    <d v="2023-12-04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CONTROLADOR ACESSO"/>
    <n v="308"/>
    <s v="CURSO"/>
    <x v="23"/>
    <m/>
    <s v="Concluido"/>
    <n v="1"/>
    <n v="3"/>
    <n v="114"/>
    <s v="OPERAÇÕES"/>
    <d v="2024-11-06T00:00:00"/>
    <x v="0"/>
    <n v="-23"/>
    <s v="VENCIDO – 06/11/24"/>
    <d v="2024-11-06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416"/>
    <s v="JANETE FELIX DA SILVA"/>
    <d v="2023-12-04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CONTROLADOR ACESSO"/>
    <n v="302"/>
    <s v="CURSO"/>
    <x v="8"/>
    <m/>
    <s v="Concluido"/>
    <n v="1"/>
    <n v="3"/>
    <n v="114"/>
    <s v="OPERAÇÕES"/>
    <d v="2025-05-04T00:00:00"/>
    <x v="0"/>
    <n v="-202"/>
    <s v="VENCIDO – 04/05/25"/>
    <d v="2025-05-04T00:00:00"/>
    <s v="NOVA MUTUM"/>
    <s v="NÃO É NECESSÁRIO RENOVAR"/>
    <s v="EM DIA"/>
    <s v="TRILHA COMPLIANCE "/>
    <s v="• PREVENÇÃO E ENFRENTAMENTO DE ASSÉDIO MORAL E SEXUAL - NÃO É NECESSÁRIO RENOVAR"/>
  </r>
  <r>
    <n v="6416"/>
    <s v="JANETE FELIX DA SILVA"/>
    <d v="2023-12-04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CONTROLADOR ACESSO"/>
    <n v="45"/>
    <s v="CURSO"/>
    <x v="5"/>
    <m/>
    <s v="Concluido"/>
    <n v="1"/>
    <n v="3"/>
    <n v="114"/>
    <s v="OPERAÇÕES"/>
    <d v="2025-09-17T00:00:00"/>
    <x v="3"/>
    <n v="-1068"/>
    <s v="EM DIA – vence em 16/09/28"/>
    <d v="2028-09-16T00:00:00"/>
    <s v="NOVA MUTUM"/>
    <d v="2028-09-16T00:00:00"/>
    <s v="EM DIA"/>
    <s v="TRILHA SEGURANÇA DO TRABALHO"/>
    <s v="• NR 20 - SEG. E TRAB. INFLAMÁVEIS E COMBUSTIVEIS CLASSE III - BASICO - 47012"/>
  </r>
  <r>
    <n v="6417"/>
    <s v="PRISCILA DA SILVA ROCHA"/>
    <d v="2023-12-0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235"/>
    <s v="CURSO"/>
    <x v="14"/>
    <m/>
    <s v="Concluido"/>
    <n v="1"/>
    <n v="3"/>
    <n v="114"/>
    <s v="OPERAÇÕES"/>
    <d v="2023-12-07T00:00:00"/>
    <x v="2"/>
    <m/>
    <s v="VENCIDO – 07/12/23"/>
    <d v="2023-12-07T00:00:00"/>
    <s v="NOVA MUTUM"/>
    <s v="NÃO É NECESSÁRIO RENOVAR"/>
    <s v="EM DIA"/>
    <s v="TRILHA TI"/>
    <s v="• SEGURANÇA DA INFORMAÇÃO - NÃO É NECESSÁRIO RENOVAR"/>
  </r>
  <r>
    <n v="6421"/>
    <s v="LUCAS FERREIRA DA SILVA"/>
    <d v="2023-12-04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123"/>
    <s v="CURSO"/>
    <x v="24"/>
    <m/>
    <s v="Concluido"/>
    <n v="1"/>
    <n v="8"/>
    <n v="78"/>
    <s v="ADMINISTRAÇÃO"/>
    <d v="2024-10-08T00:00:00"/>
    <x v="0"/>
    <n v="6"/>
    <s v="VENCIDO – 08/10/25"/>
    <d v="2025-10-08T00:00:00"/>
    <s v="BALSAS"/>
    <d v="2025-10-08T00:00:00"/>
    <s v="VENCIDO"/>
    <s v="TRILHA SGI"/>
    <s v="• CERTIFICAÇÕES HALAL E KOSHER - 45938"/>
  </r>
  <r>
    <n v="6421"/>
    <s v="LUCAS FERREIRA DA SILVA"/>
    <d v="2023-12-04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321"/>
    <s v="CURSO"/>
    <x v="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6421"/>
    <s v="LUCAS FERREIRA DA SILVA"/>
    <d v="2023-12-04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82"/>
    <s v="CURSO"/>
    <x v="33"/>
    <m/>
    <s v="Concluido"/>
    <n v="1"/>
    <n v="8"/>
    <n v="78"/>
    <s v="ADMINISTRAÇÃO"/>
    <d v="2024-07-31T00:00:00"/>
    <x v="0"/>
    <n v="75"/>
    <s v="VENCIDO – 31/07/25"/>
    <d v="2025-07-31T00:00:00"/>
    <s v="BALSAS"/>
    <d v="2025-07-31T00:00:00"/>
    <s v="VENCIDO"/>
    <s v="TRILHA SGI"/>
    <s v="• PROCEDIMENTO/INSTRUÇÃO DE TRABALHO - 45869"/>
  </r>
  <r>
    <n v="6422"/>
    <s v="ANDRE BARREIRA DE LIMA"/>
    <d v="2023-12-04T00:00:00"/>
    <s v="NORMAL"/>
    <n v="11063"/>
    <s v="DIEYZAN BATISTA ANDRADE"/>
    <s v="7 - 07:00 as 12/13 as 16:48 - Gestão                                                                    "/>
    <s v="ALMOXARIFADO PROJETO"/>
    <n v="5179"/>
    <n v="5176"/>
    <s v="ENCARREGADO ALMOXARIFADO"/>
    <n v="235"/>
    <s v="CURSO"/>
    <x v="14"/>
    <m/>
    <s v="Concluido"/>
    <n v="1"/>
    <n v="8"/>
    <n v="78"/>
    <s v="ADMINISTRAÇÃO"/>
    <d v="2023-12-05T00:00:00"/>
    <x v="2"/>
    <m/>
    <s v="VENCIDO – 05/12/23"/>
    <d v="2023-12-05T00:00:00"/>
    <s v="BALSAS"/>
    <s v="NÃO É NECESSÁRIO RENOVAR"/>
    <s v="EM DIA"/>
    <s v="TRILHA TI"/>
    <s v="• SEGURANÇA DA INFORMAÇÃO - NÃO É NECESSÁRIO RENOVAR"/>
  </r>
  <r>
    <n v="6422"/>
    <s v="ANDRE BARREIRA DE LIMA"/>
    <d v="2023-12-04T00:00:00"/>
    <s v="NORMAL"/>
    <n v="11063"/>
    <s v="DIEYZAN BATISTA ANDRADE"/>
    <s v="7 - 07:00 as 12/13 as 16:48 - Gestão                                                                    "/>
    <s v="ALMOXARIFADO PROJETO"/>
    <n v="5179"/>
    <n v="5176"/>
    <s v="ENCARREGADO ALMOXARIFADO"/>
    <n v="129"/>
    <s v="CURSO"/>
    <x v="4"/>
    <m/>
    <s v="Concluido"/>
    <n v="1"/>
    <n v="8"/>
    <n v="78"/>
    <s v="ADMINISTRAÇÃO"/>
    <d v="2023-12-05T00:00:00"/>
    <x v="2"/>
    <m/>
    <s v="VENCIDO – 05/12/23"/>
    <d v="2023-12-05T00:00:00"/>
    <s v="BALSAS"/>
    <s v="NÃO É NECESSÁRIO RENOVAR"/>
    <s v="EM DIA"/>
    <s v="TRILHA RH"/>
    <s v="• TREINAMENTO DE INTEGRAÇÃO - NOVOS COLABORADORES - NÃO É NECESSÁRIO RENOVAR"/>
  </r>
  <r>
    <n v="6422"/>
    <s v="ANDRE BARREIRA DE LIMA"/>
    <d v="2023-12-04T00:00:00"/>
    <s v="NORMAL"/>
    <n v="11063"/>
    <s v="DIEYZAN BATISTA ANDRADE"/>
    <s v="7 - 07:00 as 12/13 as 16:48 - Gestão                                                                    "/>
    <s v="ALMOXARIFADO PROJETO"/>
    <n v="5179"/>
    <n v="5176"/>
    <s v="ENCARREGADO ALMOXARIFADO"/>
    <n v="300"/>
    <s v="CURSO"/>
    <x v="6"/>
    <m/>
    <s v="Concluido"/>
    <n v="1"/>
    <n v="8"/>
    <n v="78"/>
    <s v="ADMINISTRAÇÃO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6422"/>
    <s v="ANDRE BARREIRA DE LIMA"/>
    <d v="2023-12-04T00:00:00"/>
    <s v="NORMAL"/>
    <n v="11063"/>
    <s v="DIEYZAN BATISTA ANDRADE"/>
    <s v="7 - 07:00 as 12/13 as 16:48 - Gestão                                                                    "/>
    <s v="ALMOXARIFADO PROJETO"/>
    <n v="5179"/>
    <n v="5176"/>
    <s v="ENCARREGADO ALMOXARIFADO"/>
    <n v="302"/>
    <s v="CURSO"/>
    <x v="8"/>
    <m/>
    <s v="Concluido"/>
    <n v="1"/>
    <n v="8"/>
    <n v="78"/>
    <s v="ADMINISTRAÇÃO"/>
    <d v="2025-04-14T00:00:00"/>
    <x v="0"/>
    <n v="-182"/>
    <s v="VENCIDO – 14/04/25"/>
    <d v="2025-04-14T00:00:00"/>
    <s v="BALSAS"/>
    <s v="NÃO É NECESSÁRIO RENOVAR"/>
    <s v="EM DIA"/>
    <s v="TRILHA COMPLIANCE "/>
    <s v="• PREVENÇÃO E ENFRENTAMENTO DE ASSÉDIO MORAL E SEXUAL - NÃO É NECESSÁRIO RENOVAR"/>
  </r>
  <r>
    <n v="6422"/>
    <s v="ANDRE BARREIRA DE LIMA"/>
    <d v="2023-12-04T00:00:00"/>
    <s v="NORMAL"/>
    <n v="11063"/>
    <s v="DIEYZAN BATISTA ANDRADE"/>
    <s v="7 - 07:00 as 12/13 as 16:48 - Gestão                                                                    "/>
    <s v="ALMOXARIFADO PROJETO"/>
    <n v="5179"/>
    <n v="5176"/>
    <s v="ENCARREGADO ALMOXARIFADO"/>
    <n v="123"/>
    <s v="CURSO"/>
    <x v="24"/>
    <m/>
    <s v="Concluido"/>
    <n v="1"/>
    <n v="8"/>
    <n v="78"/>
    <s v="ADMINISTRAÇÃO"/>
    <d v="2025-04-14T00:00:00"/>
    <x v="0"/>
    <n v="-182"/>
    <s v="EM DIA – vence em 14/04/26"/>
    <d v="2026-04-14T00:00:00"/>
    <s v="BALSAS"/>
    <d v="2026-04-14T00:00:00"/>
    <s v="EM DIA"/>
    <s v="TRILHA SGI"/>
    <s v="• CERTIFICAÇÕES HALAL E KOSHER - 46126"/>
  </r>
  <r>
    <n v="6423"/>
    <s v="ANDERSON EDUARDO VIZENTIN"/>
    <d v="2023-12-04T00:00:00"/>
    <s v="NORMAL"/>
    <n v="2018"/>
    <s v="TULIO FRANCISCO BARBOZA DOS SANTOS"/>
    <s v="7 - 07:00 as 12/13 as 16:48 - Gestão                                                                    "/>
    <s v="UTILIDADES"/>
    <n v="134"/>
    <n v="5076"/>
    <s v="SUPERVISOR UTILIDADES"/>
    <n v="104"/>
    <s v="CURSO"/>
    <x v="22"/>
    <m/>
    <s v="Concluido"/>
    <n v="1"/>
    <n v="6"/>
    <n v="102"/>
    <s v="PROCESSO INDUSTRIAL"/>
    <d v="2025-04-16T00:00:00"/>
    <x v="0"/>
    <n v="-184"/>
    <s v="EM DIA – vence em 16/04/26"/>
    <d v="2026-04-16T00:00:00"/>
    <s v="SIDROLÂNDIA"/>
    <d v="2026-04-16T00:00:00"/>
    <s v="EM DIA"/>
    <s v="TRILHA SGI"/>
    <s v="• ISO 9001:2015 E DIRETRIZ DA QUALIDADE (DOC. DO SGQ) - 46128"/>
  </r>
  <r>
    <n v="6423"/>
    <s v="ANDERSON EDUARDO VIZENTIN"/>
    <d v="2023-12-04T00:00:00"/>
    <s v="NORMAL"/>
    <n v="2018"/>
    <s v="TULIO FRANCISCO BARBOZA DOS SANTOS"/>
    <s v="7 - 07:00 as 12/13 as 16:48 - Gestão                                                                    "/>
    <s v="UTILIDADES"/>
    <n v="134"/>
    <n v="5076"/>
    <s v="SUPERVISOR UTILIDADES"/>
    <n v="123"/>
    <s v="CURSO"/>
    <x v="24"/>
    <m/>
    <s v="Concluido"/>
    <n v="1"/>
    <n v="6"/>
    <n v="102"/>
    <s v="PROCESSO INDUSTRIAL"/>
    <d v="2025-04-03T00:00:00"/>
    <x v="0"/>
    <n v="-171"/>
    <s v="EM DIA – vence em 03/04/26"/>
    <d v="2026-04-03T00:00:00"/>
    <s v="SIDROLÂNDIA"/>
    <d v="2026-04-03T00:00:00"/>
    <s v="EM DIA"/>
    <s v="TRILHA SGI"/>
    <s v="• CERTIFICAÇÕES HALAL E KOSHER - 46115"/>
  </r>
  <r>
    <n v="6423"/>
    <s v="ANDERSON EDUARDO VIZENTIN"/>
    <d v="2023-12-04T00:00:00"/>
    <s v="NORMAL"/>
    <n v="2018"/>
    <s v="TULIO FRANCISCO BARBOZA DOS SANTOS"/>
    <s v="7 - 07:00 as 12/13 as 16:48 - Gestão                                                                    "/>
    <s v="UTILIDADES"/>
    <n v="134"/>
    <n v="5076"/>
    <s v="SUPERVISOR UTILIDADES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6423"/>
    <s v="ANDERSON EDUARDO VIZENTIN"/>
    <d v="2023-12-04T00:00:00"/>
    <s v="NORMAL"/>
    <n v="2018"/>
    <s v="TULIO FRANCISCO BARBOZA DOS SANTOS"/>
    <s v="7 - 07:00 as 12/13 as 16:48 - Gestão                                                                    "/>
    <s v="UTILIDADES"/>
    <n v="134"/>
    <n v="5076"/>
    <s v="SUPERVISOR UTILIDADES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6432"/>
    <s v="DARIS MARCEL"/>
    <d v="2023-12-04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318"/>
    <s v="CURSO"/>
    <x v="10"/>
    <m/>
    <s v="Concluido"/>
    <n v="1"/>
    <n v="1"/>
    <n v="102"/>
    <s v="PROCESSO INDUSTRIAL"/>
    <d v="2025-05-19T00:00:00"/>
    <x v="0"/>
    <n v="-217"/>
    <s v="VENCIDO – 19/05/25"/>
    <d v="2025-05-19T00:00:00"/>
    <s v="SINOP"/>
    <s v="NÃO É NECESSÁRIO RENOVAR"/>
    <s v="EM DIA"/>
    <s v="TRILHA COMPLIANCE "/>
    <s v="• COMBATE À CORRUPÇÃO E PREVENÇÃO À LAVAGEM DE DINHEIRO - NÃO É NECESSÁRIO RENOVAR"/>
  </r>
  <r>
    <n v="6432"/>
    <s v="DARIS MARCEL"/>
    <d v="2023-12-04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317"/>
    <s v="CURSO"/>
    <x v="0"/>
    <m/>
    <s v="Concluido"/>
    <n v="1"/>
    <n v="1"/>
    <n v="102"/>
    <s v="PROCESSO INDUSTRIAL"/>
    <d v="2025-05-28T00:00:00"/>
    <x v="0"/>
    <n v="-226"/>
    <s v="VENCIDO – 28/05/25"/>
    <d v="2025-05-28T00:00:00"/>
    <s v="SINOP"/>
    <s v="NÃO É NECESSÁRIO RENOVAR"/>
    <s v="EM DIA"/>
    <s v="TRILHA COMPLIANCE "/>
    <s v="• CONFLITO DE INTERESSES - NÃO É NECESSÁRIO RENOVAR"/>
  </r>
  <r>
    <n v="6432"/>
    <s v="DARIS MARCEL"/>
    <d v="2023-12-04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6433"/>
    <s v="EDUARDO HORNES DA SILVA"/>
    <d v="2023-12-04T00:00:00"/>
    <s v="NORMAL"/>
    <n v="5017"/>
    <s v="JOAO DA SILVA PIO"/>
    <s v="7 - 07:00 as 12/13 as 16:48 - Gestão                                                                    "/>
    <s v="MATERIAS"/>
    <n v="2633"/>
    <n v="5146"/>
    <s v="ESPECIALISTA ENGENHARIA MATERIAIS I"/>
    <n v="308"/>
    <s v="CURSO"/>
    <x v="23"/>
    <m/>
    <s v="Concluido"/>
    <n v="1"/>
    <n v="1"/>
    <n v="78"/>
    <s v="ADMINISTRAÇÃO"/>
    <d v="2024-10-08T00:00:00"/>
    <x v="0"/>
    <n v="6"/>
    <s v="VENCIDO – 08/10/24"/>
    <d v="2024-10-0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434"/>
    <s v="DOUGLAS DE LIMA ALVES"/>
    <d v="2023-12-04T00:00:00"/>
    <s v="NORMAL"/>
    <n v="2505"/>
    <s v="JOSE SERGIO DE ALMEIDA PACHECO"/>
    <s v="802 - 06:00 as 18:00 4-3 e 3-4 FFFDSR A2                                                                  "/>
    <s v="ALMOXARIFADO"/>
    <n v="23"/>
    <n v="5007"/>
    <s v="ALMOXARIFE II"/>
    <n v="235"/>
    <s v="CURSO"/>
    <x v="14"/>
    <m/>
    <s v="Concluido"/>
    <n v="1"/>
    <n v="2"/>
    <n v="78"/>
    <s v="ADMINISTRAÇÃO"/>
    <d v="2023-12-05T00:00:00"/>
    <x v="2"/>
    <m/>
    <s v="VENCIDO – 05/12/23"/>
    <d v="2023-12-05T00:00:00"/>
    <s v="DOURADOS"/>
    <s v="NÃO É NECESSÁRIO RENOVAR"/>
    <s v="EM DIA"/>
    <s v="TRILHA TI"/>
    <s v="• SEGURANÇA DA INFORMAÇÃO - NÃO É NECESSÁRIO RENOVAR"/>
  </r>
  <r>
    <n v="6434"/>
    <s v="DOUGLAS DE LIMA ALVES"/>
    <d v="2023-12-04T00:00:00"/>
    <s v="NORMAL"/>
    <n v="2505"/>
    <s v="JOSE SERGIO DE ALMEIDA PACHECO"/>
    <s v="802 - 06:00 as 18:00 4-3 e 3-4 FFFDSR A2                                                                  "/>
    <s v="ALMOXARIFADO"/>
    <n v="23"/>
    <n v="5007"/>
    <s v="ALMOXARIFE II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6436"/>
    <s v="VINICIUS DE FIGUEREDO COSTA"/>
    <d v="2023-12-04T00:00:00"/>
    <s v="NORMAL"/>
    <n v="2505"/>
    <s v="JOSE SERGIO DE ALMEIDA PACHECO"/>
    <s v="804 - 18:00 as 06:00 4-3 e 3-4 FFFDSR B2                                                                  "/>
    <s v="ALMOXARIFADO"/>
    <n v="23"/>
    <n v="5007"/>
    <s v="ALMOXARIFE II"/>
    <n v="302"/>
    <s v="CURSO"/>
    <x v="8"/>
    <m/>
    <s v="Concluido"/>
    <n v="1"/>
    <n v="2"/>
    <n v="78"/>
    <s v="ADMINISTRAÇÃO"/>
    <d v="2025-04-16T00:00:00"/>
    <x v="0"/>
    <n v="-184"/>
    <s v="VENCIDO – 16/04/25"/>
    <d v="2025-04-16T00:00:00"/>
    <s v="DOURADOS"/>
    <s v="NÃO É NECESSÁRIO RENOVAR"/>
    <s v="EM DIA"/>
    <s v="TRILHA COMPLIANCE "/>
    <s v="• PREVENÇÃO E ENFRENTAMENTO DE ASSÉDIO MORAL E SEXUAL - NÃO É NECESSÁRIO RENOVAR"/>
  </r>
  <r>
    <n v="6437"/>
    <s v="BEATRIZ OLIVEIRA SILVA"/>
    <d v="2023-12-04T00:00:00"/>
    <s v="FÉRIAS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235"/>
    <s v="CURSO"/>
    <x v="14"/>
    <m/>
    <s v="Concluido"/>
    <n v="1"/>
    <n v="1"/>
    <n v="102"/>
    <s v="PROCESSO INDUSTRIAL"/>
    <d v="2023-12-05T00:00:00"/>
    <x v="2"/>
    <m/>
    <s v="VENCIDO – 05/12/23"/>
    <d v="2023-12-05T00:00:00"/>
    <s v="SINOP"/>
    <s v="NÃO É NECESSÁRIO RENOVAR"/>
    <s v="EM DIA"/>
    <s v="TRILHA TI"/>
    <s v="• SEGURANÇA DA INFORMAÇÃO - NÃO É NECESSÁRIO RENOVAR"/>
  </r>
  <r>
    <n v="6437"/>
    <s v="BEATRIZ OLIVEIRA SILVA"/>
    <d v="2023-12-04T00:00:00"/>
    <s v="FÉRIAS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6437"/>
    <s v="BEATRIZ OLIVEIRA SILVA"/>
    <d v="2023-12-04T00:00:00"/>
    <s v="FÉRIAS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6440"/>
    <s v="LUIZ APARECIDO FERREIRA DE PAULA"/>
    <d v="2023-12-04T00:00:00"/>
    <s v="NORMAL"/>
    <n v="6413"/>
    <s v="JAILTON OLIVEIRA LEITE"/>
    <s v="7 - 07:00 as 12/13 as 16:48 - Gestão                                                                    "/>
    <s v="ALMOXARIFADO"/>
    <n v="23"/>
    <n v="5176"/>
    <s v="ENCARREGADO ALMOXARIFADO"/>
    <n v="321"/>
    <s v="CURSO"/>
    <x v="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6440"/>
    <s v="LUIZ APARECIDO FERREIRA DE PAULA"/>
    <d v="2023-12-04T00:00:00"/>
    <s v="NORMAL"/>
    <n v="6413"/>
    <s v="JAILTON OLIVEIRA LEITE"/>
    <s v="7 - 07:00 as 12/13 as 16:48 - Gestão                                                                    "/>
    <s v="ALMOXARIFADO"/>
    <n v="23"/>
    <n v="5176"/>
    <s v="ENCARREGADO ALMOXARIFADO"/>
    <n v="323"/>
    <s v="CURSO"/>
    <x v="30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6440"/>
    <s v="LUIZ APARECIDO FERREIRA DE PAULA"/>
    <d v="2023-12-04T00:00:00"/>
    <s v="NORMAL"/>
    <n v="6413"/>
    <s v="JAILTON OLIVEIRA LEITE"/>
    <s v="7 - 07:00 as 12/13 as 16:48 - Gestão                                                                    "/>
    <s v="ALMOXARIFADO"/>
    <n v="23"/>
    <n v="5176"/>
    <s v="ENCARREGADO ALMOXARIFADO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6443"/>
    <s v="MARIA ROSANGELA DA SILVA MOURA FELIX"/>
    <d v="2023-12-0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317"/>
    <s v="CURSO"/>
    <x v="0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6443"/>
    <s v="MARIA ROSANGELA DA SILVA MOURA FELIX"/>
    <d v="2023-12-0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295"/>
    <s v="CURSO"/>
    <x v="12"/>
    <m/>
    <s v="Concluido"/>
    <n v="1"/>
    <n v="3"/>
    <n v="114"/>
    <s v="OPERAÇÕES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6447"/>
    <s v="EUGENIO EVANGELISTA DE SOUSA"/>
    <d v="2023-12-18T00:00:00"/>
    <s v="NORMAL"/>
    <n v="12150"/>
    <s v="LEANDRO TADIELLO COMARIN"/>
    <s v="700 - ADMINISTRATIVO                                                                                      "/>
    <s v="RECURSOS HUMANOS"/>
    <n v="4113"/>
    <n v="6065"/>
    <s v="ANALISTA INDICADORES RH SR"/>
    <n v="308"/>
    <s v="CURSO"/>
    <x v="23"/>
    <m/>
    <s v="Concluido"/>
    <n v="1"/>
    <n v="5"/>
    <n v="78"/>
    <s v="ADMINISTRAÇÃO"/>
    <d v="2024-12-05T00:00:00"/>
    <x v="0"/>
    <n v="-52"/>
    <s v="VENCIDO – 05/12/24"/>
    <d v="2024-12-05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447"/>
    <s v="EUGENIO EVANGELISTA DE SOUSA"/>
    <d v="2023-12-18T00:00:00"/>
    <s v="NORMAL"/>
    <n v="12150"/>
    <s v="LEANDRO TADIELLO COMARIN"/>
    <s v="700 - ADMINISTRATIVO                                                                                      "/>
    <s v="RECURSOS HUMANOS"/>
    <n v="4113"/>
    <n v="6065"/>
    <s v="ANALISTA INDICADORES RH SR"/>
    <n v="321"/>
    <s v="CURSO"/>
    <x v="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6447"/>
    <s v="EUGENIO EVANGELISTA DE SOUSA"/>
    <d v="2023-12-18T00:00:00"/>
    <s v="NORMAL"/>
    <n v="12150"/>
    <s v="LEANDRO TADIELLO COMARIN"/>
    <s v="700 - ADMINISTRATIVO                                                                                      "/>
    <s v="RECURSOS HUMANOS"/>
    <n v="4113"/>
    <n v="6065"/>
    <s v="ANALISTA INDICADORES RH SR"/>
    <n v="129"/>
    <s v="CURSO"/>
    <x v="4"/>
    <m/>
    <s v="Concluido"/>
    <n v="1"/>
    <n v="5"/>
    <n v="78"/>
    <s v="ADMINISTRAÇÃO"/>
    <d v="2024-01-09T00:00:00"/>
    <x v="2"/>
    <m/>
    <s v="VENCIDO – 09/01/24"/>
    <d v="2024-01-09T00:00:00"/>
    <s v="SÃO PAULO"/>
    <s v="NÃO É NECESSÁRIO RENOVAR"/>
    <s v="EM DIA"/>
    <s v="TRILHA RH"/>
    <s v="• TREINAMENTO DE INTEGRAÇÃO - NOVOS COLABORADORES - NÃO É NECESSÁRIO RENOVAR"/>
  </r>
  <r>
    <n v="6466"/>
    <s v="LUCIANA OLIVEIRA DO AMARAL"/>
    <d v="2023-12-11T00:00:00"/>
    <s v="NORMAL"/>
    <n v="6467"/>
    <s v="GEYSNER GOMES ALMEIDA"/>
    <s v="700 - ADMINISTRATIVO                                                                                      "/>
    <s v="LOGISTICA TRANSPORTE ETANOL"/>
    <n v="5204"/>
    <n v="5147"/>
    <s v="ANALISTA LOGISTICA RODOVIARIO SR"/>
    <n v="129"/>
    <s v="CURSO"/>
    <x v="4"/>
    <m/>
    <s v="Concluido"/>
    <n v="1"/>
    <n v="1"/>
    <n v="126"/>
    <s v="LOGISTICA"/>
    <d v="2023-12-11T00:00:00"/>
    <x v="2"/>
    <m/>
    <s v="VENCIDO – 11/12/23"/>
    <d v="2023-12-11T00:00:00"/>
    <s v="SINOP"/>
    <s v="NÃO É NECESSÁRIO RENOVAR"/>
    <s v="EM DIA"/>
    <s v="TRILHA RH"/>
    <s v="• TREINAMENTO DE INTEGRAÇÃO - NOVOS COLABORADORES - NÃO É NECESSÁRIO RENOVAR"/>
  </r>
  <r>
    <n v="6471"/>
    <s v="EDUARDO DA SILVA GARCIA"/>
    <d v="2023-12-12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LIDER SEGURANÇA PATRIMONIAL"/>
    <n v="235"/>
    <s v="CURSO"/>
    <x v="14"/>
    <m/>
    <s v="Concluido"/>
    <n v="1"/>
    <n v="6"/>
    <n v="114"/>
    <s v="OPERAÇÕES"/>
    <d v="2023-12-13T00:00:00"/>
    <x v="2"/>
    <m/>
    <s v="VENCIDO – 13/12/23"/>
    <d v="2023-12-13T00:00:00"/>
    <s v="SIDROLÂNDIA"/>
    <s v="NÃO É NECESSÁRIO RENOVAR"/>
    <s v="EM DIA"/>
    <s v="TRILHA TI"/>
    <s v="• SEGURANÇA DA INFORMAÇÃO - NÃO É NECESSÁRIO RENOVAR"/>
  </r>
  <r>
    <n v="6471"/>
    <s v="EDUARDO DA SILVA GARCIA"/>
    <d v="2023-12-12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LIDER SEGURANÇA PATRIMONIAL"/>
    <n v="295"/>
    <s v="CURSO"/>
    <x v="12"/>
    <m/>
    <s v="Concluido"/>
    <n v="1"/>
    <n v="6"/>
    <n v="114"/>
    <s v="OPERAÇÕES"/>
    <d v="2025-05-17T00:00:00"/>
    <x v="2"/>
    <m/>
    <s v="VENCIDO – 17/05/25"/>
    <d v="2025-05-17T00:00:00"/>
    <s v="SIDROLÂNDIA"/>
    <s v="NÃO É NECESSÁRIO RENOVAR"/>
    <s v="EM DIA"/>
    <s v="TRILHA COMPLIANCE "/>
    <s v="• CÓDIGO DE CONDUTA E ÉTICA - NÃO É NECESSÁRIO RENOVAR"/>
  </r>
  <r>
    <n v="6471"/>
    <s v="EDUARDO DA SILVA GARCIA"/>
    <d v="2023-12-12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LIDER SEGURANÇA PATRIMONIAL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6471"/>
    <s v="EDUARDO DA SILVA GARCIA"/>
    <d v="2023-12-12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LIDER SEGURANÇA PATRIMONIAL"/>
    <n v="82"/>
    <s v="CURSO"/>
    <x v="33"/>
    <m/>
    <s v="Concluido"/>
    <n v="1"/>
    <n v="6"/>
    <n v="114"/>
    <s v="OPERAÇÕES"/>
    <d v="2024-08-13T00:00:00"/>
    <x v="0"/>
    <n v="62"/>
    <s v="VENCIDO – 13/08/25"/>
    <d v="2025-08-13T00:00:00"/>
    <s v="SIDROLÂNDIA"/>
    <d v="2025-08-13T00:00:00"/>
    <s v="VENCIDO"/>
    <s v="TRILHA SGI"/>
    <s v="• PROCEDIMENTO/INSTRUÇÃO DE TRABALHO - 45882"/>
  </r>
  <r>
    <n v="6472"/>
    <s v="KAROLAINY CIRINO NOVAES CASSEUS"/>
    <d v="2023-12-11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19"/>
    <s v="COMPRADOR JR"/>
    <n v="123"/>
    <s v="CURSO"/>
    <x v="24"/>
    <m/>
    <s v="Concluido"/>
    <n v="1"/>
    <n v="1"/>
    <n v="102"/>
    <s v="PROCESSO INDUSTRIAL"/>
    <d v="2024-10-28T00:00:00"/>
    <x v="0"/>
    <n v="-14"/>
    <s v="EM DIA – vence em 28/10/25"/>
    <d v="2025-10-28T00:00:00"/>
    <s v="SINOP"/>
    <d v="2025-10-28T00:00:00"/>
    <s v="EM DIA"/>
    <s v="TRILHA SGI"/>
    <s v="• CERTIFICAÇÕES HALAL E KOSHER - 45958"/>
  </r>
  <r>
    <n v="6472"/>
    <s v="KAROLAINY CIRINO NOVAES CASSEUS"/>
    <d v="2023-12-11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19"/>
    <s v="COMPRADOR JR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6474"/>
    <s v="MARCIEL YKEET DE OLIVEIRA SILVA"/>
    <d v="2023-12-11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45"/>
    <s v="CURSO"/>
    <x v="5"/>
    <m/>
    <s v="Concluido"/>
    <n v="1"/>
    <n v="1"/>
    <n v="78"/>
    <s v="ADMINISTRAÇÃO"/>
    <d v="2023-12-14T00:00:00"/>
    <x v="3"/>
    <n v="-425"/>
    <s v="EM DIA – vence em 13/12/26"/>
    <d v="2026-12-13T00:00:00"/>
    <s v="SINOP"/>
    <d v="2026-12-13T00:00:00"/>
    <s v="EM DIA"/>
    <s v="TRILHA SEGURANÇA DO TRABALHO"/>
    <s v="• NR 20 - SEG. E TRAB. INFLAMÁVEIS E COMBUSTIVEIS CLASSE III - BASICO - 46369"/>
  </r>
  <r>
    <n v="6474"/>
    <s v="MARCIEL YKEET DE OLIVEIRA SILVA"/>
    <d v="2023-12-11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302"/>
    <s v="CURSO"/>
    <x v="8"/>
    <m/>
    <s v="Concluido"/>
    <n v="1"/>
    <n v="1"/>
    <n v="78"/>
    <s v="ADMINISTRAÇÃO"/>
    <d v="2025-05-16T00:00:00"/>
    <x v="0"/>
    <n v="-214"/>
    <s v="VENCIDO – 16/05/25"/>
    <d v="2025-05-16T00:00:00"/>
    <s v="SINOP"/>
    <s v="NÃO É NECESSÁRIO RENOVAR"/>
    <s v="EM DIA"/>
    <s v="TRILHA COMPLIANCE "/>
    <s v="• PREVENÇÃO E ENFRENTAMENTO DE ASSÉDIO MORAL E SEXUAL - NÃO É NECESSÁRIO RENOVAR"/>
  </r>
  <r>
    <n v="6476"/>
    <s v="GABRIELA EDUARDA DOS SANTOS LOURENCO"/>
    <d v="2023-12-11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JR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6476"/>
    <s v="GABRIELA EDUARDA DOS SANTOS LOURENCO"/>
    <d v="2023-12-11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JR"/>
    <n v="104"/>
    <s v="CURSO"/>
    <x v="22"/>
    <m/>
    <s v="Concluido"/>
    <n v="1"/>
    <n v="1"/>
    <n v="78"/>
    <s v="ADMINISTRAÇÃO"/>
    <d v="2024-12-09T00:00:00"/>
    <x v="0"/>
    <n v="-56"/>
    <s v="EM DIA – vence em 09/12/25"/>
    <d v="2025-12-09T00:00:00"/>
    <s v="SINOP"/>
    <d v="2025-12-09T00:00:00"/>
    <s v="EM DIA"/>
    <s v="TRILHA SGI"/>
    <s v="• ISO 9001:2015 E DIRETRIZ DA QUALIDADE (DOC. DO SGQ) - 46000"/>
  </r>
  <r>
    <n v="6476"/>
    <s v="GABRIELA EDUARDA DOS SANTOS LOURENCO"/>
    <d v="2023-12-11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JR"/>
    <n v="317"/>
    <s v="CURSO"/>
    <x v="0"/>
    <m/>
    <s v="Concluido"/>
    <n v="1"/>
    <n v="1"/>
    <n v="78"/>
    <s v="ADMINISTRAÇÃO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6476"/>
    <s v="GABRIELA EDUARDA DOS SANTOS LOURENCO"/>
    <d v="2023-12-11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JR"/>
    <n v="302"/>
    <s v="CURSO"/>
    <x v="8"/>
    <m/>
    <s v="Concluido"/>
    <n v="1"/>
    <n v="1"/>
    <n v="78"/>
    <s v="ADMINISTRAÇÃO"/>
    <d v="2025-07-01T00:00:00"/>
    <x v="0"/>
    <n v="-260"/>
    <s v="VENCIDO – 01/07/25"/>
    <d v="2025-07-01T00:00:00"/>
    <s v="SINOP"/>
    <s v="NÃO É NECESSÁRIO RENOVAR"/>
    <s v="EM DIA"/>
    <s v="TRILHA COMPLIANCE "/>
    <s v="• PREVENÇÃO E ENFRENTAMENTO DE ASSÉDIO MORAL E SEXUAL - NÃO É NECESSÁRIO RENOVAR"/>
  </r>
  <r>
    <n v="6476"/>
    <s v="GABRIELA EDUARDA DOS SANTOS LOURENCO"/>
    <d v="2023-12-11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JR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476"/>
    <s v="GABRIELA EDUARDA DOS SANTOS LOURENCO"/>
    <d v="2023-12-11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JR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482"/>
    <s v="PEDRO RIBEIRO MOTTA"/>
    <d v="2023-12-11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I"/>
    <n v="3"/>
    <s v="CURSO"/>
    <x v="34"/>
    <m/>
    <s v="Concluido"/>
    <n v="1"/>
    <n v="1"/>
    <n v="102"/>
    <s v="PROCESSO INDUSTRIAL"/>
    <d v="2025-05-30T00:00:00"/>
    <x v="0"/>
    <n v="-228"/>
    <s v="EM DIA – vence em 30/05/26"/>
    <d v="2026-05-30T00:00:00"/>
    <s v="SINOP"/>
    <d v="2026-05-30T00:00:00"/>
    <s v="EM DIA"/>
    <s v="TRILHA SGI"/>
    <s v="• BOAS PRATICAS DE LABORATORIO - BPL - 46172"/>
  </r>
  <r>
    <n v="6482"/>
    <s v="PEDRO RIBEIRO MOTTA"/>
    <d v="2023-12-11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I"/>
    <n v="235"/>
    <s v="CURSO"/>
    <x v="14"/>
    <m/>
    <s v="Concluido"/>
    <n v="1"/>
    <n v="1"/>
    <n v="102"/>
    <s v="PROCESSO INDUSTRIAL"/>
    <d v="2023-12-12T00:00:00"/>
    <x v="2"/>
    <m/>
    <s v="VENCIDO – 12/12/23"/>
    <d v="2023-12-12T00:00:00"/>
    <s v="SINOP"/>
    <s v="NÃO É NECESSÁRIO RENOVAR"/>
    <s v="EM DIA"/>
    <s v="TRILHA TI"/>
    <s v="• SEGURANÇA DA INFORMAÇÃO - NÃO É NECESSÁRIO RENOVAR"/>
  </r>
  <r>
    <n v="6482"/>
    <s v="PEDRO RIBEIRO MOTTA"/>
    <d v="2023-12-11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484"/>
    <s v="FABIANO WELLITON DA SILVA"/>
    <d v="2023-12-11T00:00:00"/>
    <s v="NORMAL"/>
    <n v="5398"/>
    <s v="CARLOS ALEXANDER LUCAS SERVIN"/>
    <s v="580 - 07:20 AS 11 - 12 AS 17:08 DDS                                                                       "/>
    <s v="CPCM-CENTRO DE PLANEJAMENTO E CONTR DE MANUTENÇAO"/>
    <n v="3673"/>
    <n v="5188"/>
    <s v="ANALISTA CPCM QUALIDADE JR"/>
    <n v="82"/>
    <s v="CURSO"/>
    <x v="33"/>
    <m/>
    <s v="Concluido"/>
    <n v="1"/>
    <n v="2"/>
    <n v="80"/>
    <s v="MANUTENÇÃO INDUSTRIAL"/>
    <d v="2024-11-04T00:00:00"/>
    <x v="0"/>
    <n v="-21"/>
    <s v="EM DIA – vence em 04/11/25"/>
    <d v="2025-11-04T00:00:00"/>
    <s v="DOURADOS"/>
    <d v="2025-11-04T00:00:00"/>
    <s v="EM DIA"/>
    <s v="TRILHA SGI"/>
    <s v="• PROCEDIMENTO/INSTRUÇÃO DE TRABALHO - 45965"/>
  </r>
  <r>
    <n v="6484"/>
    <s v="FABIANO WELLITON DA SILVA"/>
    <d v="2023-12-11T00:00:00"/>
    <s v="NORMAL"/>
    <n v="5398"/>
    <s v="CARLOS ALEXANDER LUCAS SERVIN"/>
    <s v="580 - 07:20 AS 11 - 12 AS 17:08 DDS                                                                       "/>
    <s v="CPCM-CENTRO DE PLANEJAMENTO E CONTR DE MANUTENÇAO"/>
    <n v="3673"/>
    <n v="5188"/>
    <s v="ANALISTA CPCM QUALIDADE JR"/>
    <n v="241"/>
    <s v="CURSO"/>
    <x v="48"/>
    <m/>
    <s v="Concluido"/>
    <n v="1"/>
    <n v="2"/>
    <n v="80"/>
    <s v="MANUTENÇÃO INDUSTRIAL"/>
    <d v="2024-11-25T00:00:00"/>
    <x v="2"/>
    <m/>
    <s v="VENCIDO – 25/11/24"/>
    <d v="2024-11-25T00:00:00"/>
    <s v="DOURADOS"/>
    <s v="NÃO É NECESSÁRIO RENOVAR"/>
    <s v="EM DIA"/>
    <s v="TRILHA DA MANUTENÇÃO "/>
    <s v="• TREINAMENTO ABERTURA DE SOLICITACAO DE SERVICO - SS - NÃO É NECESSÁRIO RENOVAR"/>
  </r>
  <r>
    <n v="6484"/>
    <s v="FABIANO WELLITON DA SILVA"/>
    <d v="2023-12-11T00:00:00"/>
    <s v="NORMAL"/>
    <n v="5398"/>
    <s v="CARLOS ALEXANDER LUCAS SERVIN"/>
    <s v="580 - 07:20 AS 11 - 12 AS 17:08 DDS                                                                       "/>
    <s v="CPCM-CENTRO DE PLANEJAMENTO E CONTR DE MANUTENÇAO"/>
    <n v="3673"/>
    <n v="5188"/>
    <s v="ANALISTA CPCM QUALIDADE JR"/>
    <n v="104"/>
    <s v="CURSO"/>
    <x v="22"/>
    <m/>
    <s v="Concluido"/>
    <n v="1"/>
    <n v="2"/>
    <n v="80"/>
    <s v="MANUTENÇÃO INDUSTRIAL"/>
    <d v="2024-10-15T00:00:00"/>
    <x v="0"/>
    <n v="-1"/>
    <s v="VENCIDO – 15/10/25"/>
    <d v="2025-10-15T00:00:00"/>
    <s v="DOURADOS"/>
    <d v="2025-10-15T00:00:00"/>
    <s v="VENCIDO"/>
    <s v="TRILHA SGI"/>
    <s v="• ISO 9001:2015 E DIRETRIZ DA QUALIDADE (DOC. DO SGQ) - 45945"/>
  </r>
  <r>
    <n v="6484"/>
    <s v="FABIANO WELLITON DA SILVA"/>
    <d v="2023-12-11T00:00:00"/>
    <s v="NORMAL"/>
    <n v="5398"/>
    <s v="CARLOS ALEXANDER LUCAS SERVIN"/>
    <s v="580 - 07:20 AS 11 - 12 AS 17:08 DDS                                                                       "/>
    <s v="CPCM-CENTRO DE PLANEJAMENTO E CONTR DE MANUTENÇAO"/>
    <n v="3673"/>
    <n v="5188"/>
    <s v="ANALISTA CPCM QUALIDADE JR"/>
    <n v="293"/>
    <s v="CURSO"/>
    <x v="50"/>
    <m/>
    <s v="Concluido"/>
    <n v="1"/>
    <n v="2"/>
    <n v="80"/>
    <s v="MANUTENÇÃO INDUSTRIAL"/>
    <d v="2024-11-25T00:00:00"/>
    <x v="2"/>
    <m/>
    <s v="VENCIDO – 25/11/24"/>
    <d v="2024-11-25T00:00:00"/>
    <s v="DOURADOS"/>
    <s v="NÃO É NECESSÁRIO RENOVAR"/>
    <s v="EM DIA"/>
    <s v="TRILHA DA MANUTENÇÃO "/>
    <s v="• ACIONAMENTOS - NÃO É NECESSÁRIO RENOVAR"/>
  </r>
  <r>
    <n v="6484"/>
    <s v="FABIANO WELLITON DA SILVA"/>
    <d v="2023-12-11T00:00:00"/>
    <s v="NORMAL"/>
    <n v="5398"/>
    <s v="CARLOS ALEXANDER LUCAS SERVIN"/>
    <s v="580 - 07:20 AS 11 - 12 AS 17:08 DDS                                                                       "/>
    <s v="CPCM-CENTRO DE PLANEJAMENTO E CONTR DE MANUTENÇAO"/>
    <n v="3673"/>
    <n v="5188"/>
    <s v="ANALISTA CPCM QUALIDADE JR"/>
    <n v="268"/>
    <s v="CURSO"/>
    <x v="42"/>
    <m/>
    <s v="Concluido"/>
    <n v="1"/>
    <n v="2"/>
    <n v="80"/>
    <s v="MANUTENÇÃO INDUSTRIAL"/>
    <d v="2024-11-25T00:00:00"/>
    <x v="2"/>
    <m/>
    <s v="VENCIDO – 25/11/24"/>
    <d v="2024-11-25T00:00:00"/>
    <s v="DOURADOS"/>
    <s v="NÃO É NECESSÁRIO RENOVAR"/>
    <s v="EM DIA"/>
    <s v="TRILHA DA MANUTENÇÃO "/>
    <s v="• ASPR - ACERTO DE SERVIÇOS PROGRAMÁVEIS - NÃO É NECESSÁRIO RENOVAR"/>
  </r>
  <r>
    <n v="6485"/>
    <s v="LEONARDO ANTONIO GODOI"/>
    <d v="2023-12-11T00:00:00"/>
    <s v="FÉRIAS"/>
    <n v="10224"/>
    <s v="VANY PAULO PEIXE"/>
    <s v="7 - 07:00 as 12/13 as 16:48 - Gestão                                                                    "/>
    <s v="MANUTENÇÃO OBRAS ELETRICA\INSTRUMENTAÇÃO"/>
    <n v="2609"/>
    <n v="6082"/>
    <s v="SUPERVISOR REGIONAL OBRAS ELÉTRICA INSTRUMENTAÇÃO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6489"/>
    <s v="CHRYSTIAN MAGALHAES FRIGHETTO"/>
    <d v="2023-12-11T00:00:00"/>
    <s v="NORMAL"/>
    <n v="6055"/>
    <s v="MARCOS ANTONIO GOMES DA ROCHA"/>
    <s v="7 - 07:00 as 12/13 as 16:48 - Gestão                                                                    "/>
    <s v="DIRETORIA"/>
    <n v="3007"/>
    <n v="906"/>
    <s v="PILOTO"/>
    <n v="317"/>
    <s v="CURSO"/>
    <x v="0"/>
    <m/>
    <s v="Concluido"/>
    <n v="1"/>
    <n v="1"/>
    <n v="125"/>
    <s v="PRESIDENCIA"/>
    <d v="2025-07-30T00:00:00"/>
    <x v="0"/>
    <n v="-289"/>
    <s v="VENCIDO – 30/07/25"/>
    <d v="2025-07-30T00:00:00"/>
    <s v="SINOP"/>
    <s v="NÃO É NECESSÁRIO RENOVAR"/>
    <s v="EM DIA"/>
    <s v="TRILHA COMPLIANCE "/>
    <s v="• CONFLITO DE INTERESSES - NÃO É NECESSÁRIO RENOVAR"/>
  </r>
  <r>
    <n v="6492"/>
    <s v="MATHEUS CRISPIM DE SOUZA"/>
    <d v="2023-12-12T00:00:00"/>
    <s v="NORMAL"/>
    <n v="5172"/>
    <s v="ALLAN ODLANIER TRAZZI EVARISTO"/>
    <s v="700 - ADMINISTRATIVO                                                                                      "/>
    <s v="MONTAGEM INDUSTRIAL"/>
    <n v="2670"/>
    <n v="5008"/>
    <s v="ANALISTA MATERIAIS SR"/>
    <n v="300"/>
    <s v="CURSO"/>
    <x v="6"/>
    <m/>
    <s v="Concluido"/>
    <n v="1"/>
    <n v="10"/>
    <n v="117"/>
    <s v="OBRAS CIVIS"/>
    <d v="2025-05-02T00:00:00"/>
    <x v="0"/>
    <n v="-200"/>
    <s v="VENCIDO – 02/05/25"/>
    <d v="2025-05-02T00:00:00"/>
    <s v="LUIS EDUARDO MAGALHÃES"/>
    <s v="NÃO É NECESSÁRIO RENOVAR"/>
    <s v="EM DIA"/>
    <s v="TRILHA COMPLIANCE "/>
    <s v="• CANAL DE DENUNCIAS INPASA - NÃO É NECESSÁRIO RENOVAR"/>
  </r>
  <r>
    <n v="6492"/>
    <s v="MATHEUS CRISPIM DE SOUZA"/>
    <d v="2023-12-12T00:00:00"/>
    <s v="NORMAL"/>
    <n v="5172"/>
    <s v="ALLAN ODLANIER TRAZZI EVARISTO"/>
    <s v="700 - ADMINISTRATIVO                                                                                      "/>
    <s v="MONTAGEM INDUSTRIAL"/>
    <n v="2670"/>
    <n v="5008"/>
    <s v="ANALISTA MATERIAIS SR"/>
    <n v="295"/>
    <s v="CURSO"/>
    <x v="12"/>
    <m/>
    <s v="Concluido"/>
    <n v="1"/>
    <n v="10"/>
    <n v="117"/>
    <s v="OBRAS CIVIS"/>
    <d v="2025-04-14T00:00:00"/>
    <x v="2"/>
    <m/>
    <s v="VENCIDO – 14/04/25"/>
    <d v="2025-04-14T00:00:00"/>
    <s v="LUIS EDUARDO MAGALHÃES"/>
    <s v="NÃO É NECESSÁRIO RENOVAR"/>
    <s v="EM DIA"/>
    <s v="TRILHA COMPLIANCE "/>
    <s v="• CÓDIGO DE CONDUTA E ÉTICA - NÃO É NECESSÁRIO RENOVAR"/>
  </r>
  <r>
    <n v="6498"/>
    <s v="ALEXANDRE SANTOS SILVA"/>
    <d v="2023-12-12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TECNICO DE MATERIAIS"/>
    <n v="104"/>
    <s v="CURSO"/>
    <x v="22"/>
    <m/>
    <s v="Concluido"/>
    <n v="1"/>
    <n v="6"/>
    <n v="78"/>
    <s v="ADMINISTRAÇÃO"/>
    <d v="2025-01-06T00:00:00"/>
    <x v="0"/>
    <n v="-84"/>
    <s v="EM DIA – vence em 06/01/26"/>
    <d v="2026-01-06T00:00:00"/>
    <s v="SIDROLÂNDIA"/>
    <d v="2026-01-06T00:00:00"/>
    <s v="EM DIA"/>
    <s v="TRILHA SGI"/>
    <s v="• ISO 9001:2015 E DIRETRIZ DA QUALIDADE (DOC. DO SGQ) - 46028"/>
  </r>
  <r>
    <n v="6498"/>
    <s v="ALEXANDRE SANTOS SILVA"/>
    <d v="2023-12-12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TECNICO DE MATERIAIS"/>
    <n v="271"/>
    <s v="CURSO"/>
    <x v="7"/>
    <m/>
    <s v="Concluido"/>
    <n v="1"/>
    <n v="6"/>
    <n v="78"/>
    <s v="ADMINISTRAÇÃO"/>
    <d v="2023-12-13T00:00:00"/>
    <x v="2"/>
    <m/>
    <s v="VENCIDO – 13/12/23"/>
    <d v="2023-12-13T00:00:00"/>
    <s v="SIDROLÂNDIA"/>
    <s v="NÃO É NECESSÁRIO RENOVAR"/>
    <s v="EM DIA"/>
    <s v="TRILHA TI"/>
    <s v="• POLÍTICA DE USO ACEITÁVEL - NÃO É NECESSÁRIO RENOVAR"/>
  </r>
  <r>
    <n v="6498"/>
    <s v="ALEXANDRE SANTOS SILVA"/>
    <d v="2023-12-12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TECNICO DE MATERIAIS"/>
    <n v="295"/>
    <s v="CURSO"/>
    <x v="12"/>
    <m/>
    <s v="Concluido"/>
    <n v="1"/>
    <n v="6"/>
    <n v="78"/>
    <s v="ADMINISTRAÇÃO"/>
    <d v="2025-04-15T00:00:00"/>
    <x v="2"/>
    <m/>
    <s v="VENCIDO – 15/04/25"/>
    <d v="2025-04-15T00:00:00"/>
    <s v="SIDROLÂNDIA"/>
    <s v="NÃO É NECESSÁRIO RENOVAR"/>
    <s v="EM DIA"/>
    <s v="TRILHA COMPLIANCE "/>
    <s v="• CÓDIGO DE CONDUTA E ÉTICA - NÃO É NECESSÁRIO RENOVAR"/>
  </r>
  <r>
    <n v="6499"/>
    <s v="ROGERIO ALENCAR REDONDO"/>
    <d v="2023-12-12T00:00:00"/>
    <s v="FÉRIAS"/>
    <n v="885"/>
    <s v="THAIS GONCALVES BOSCHIROLI"/>
    <s v="700 - ADMINISTRATIVO                                                                                      "/>
    <s v="PPCM"/>
    <n v="248"/>
    <n v="5133"/>
    <s v="PLANEJADOR MANUTENÇÃO INDUSTRIAL"/>
    <n v="123"/>
    <s v="CURSO"/>
    <x v="24"/>
    <m/>
    <s v="Concluido"/>
    <n v="1"/>
    <n v="6"/>
    <n v="80"/>
    <s v="MANUTENÇÃO INDUSTRIAL"/>
    <d v="2024-11-10T00:00:00"/>
    <x v="0"/>
    <n v="-27"/>
    <s v="EM DIA – vence em 10/11/25"/>
    <d v="2025-11-10T00:00:00"/>
    <s v="SIDROLÂNDIA"/>
    <d v="2025-11-10T00:00:00"/>
    <s v="EM DIA"/>
    <s v="TRILHA SGI"/>
    <s v="• CERTIFICAÇÕES HALAL E KOSHER - 45971"/>
  </r>
  <r>
    <n v="6499"/>
    <s v="ROGERIO ALENCAR REDONDO"/>
    <d v="2023-12-12T00:00:00"/>
    <s v="FÉRIAS"/>
    <n v="885"/>
    <s v="THAIS GONCALVES BOSCHIROLI"/>
    <s v="700 - ADMINISTRATIVO                                                                                      "/>
    <s v="PPCM"/>
    <n v="248"/>
    <n v="5133"/>
    <s v="PLANEJADOR MANUTENÇÃO INDUSTRIAL"/>
    <n v="241"/>
    <s v="CURSO"/>
    <x v="48"/>
    <m/>
    <m/>
    <n v="1"/>
    <n v="6"/>
    <n v="80"/>
    <s v="MANUTENÇÃO INDUSTRIAL"/>
    <m/>
    <x v="2"/>
    <m/>
    <s v="PENDENTE"/>
    <d v="1899-12-30T00:00:00"/>
    <s v="SIDROLÂNDIA"/>
    <s v="PENDENTE"/>
    <s v="PENDENTE"/>
    <s v="TRILHA DA MANUTENÇÃO "/>
    <s v="• TREINAMENTO ABERTURA DE SOLICITACAO DE SERVICO - SS - PENDENTE"/>
  </r>
  <r>
    <n v="6499"/>
    <s v="ROGERIO ALENCAR REDONDO"/>
    <d v="2023-12-12T00:00:00"/>
    <s v="FÉRIAS"/>
    <n v="885"/>
    <s v="THAIS GONCALVES BOSCHIROLI"/>
    <s v="700 - ADMINISTRATIVO                                                                                      "/>
    <s v="PPCM"/>
    <n v="248"/>
    <n v="5133"/>
    <s v="PLANEJADOR MANUTENÇÃO INDUSTRIAL"/>
    <n v="279"/>
    <s v="CURSO"/>
    <x v="15"/>
    <m/>
    <m/>
    <n v="1"/>
    <n v="6"/>
    <n v="80"/>
    <s v="MANUTENÇÃO INDUSTRIAL"/>
    <m/>
    <x v="2"/>
    <m/>
    <s v="PENDENTE"/>
    <d v="1899-12-30T00:00:00"/>
    <s v="SIDROLÂNDIA"/>
    <s v="PENDENTE"/>
    <s v="PENDENTE"/>
    <s v="TRILHA DA MANUTENÇÃO "/>
    <s v="• ICOC | ÍNDICE DE CUSTO DE MANUTENÇÃO CORRETIVA - PENDENTE"/>
  </r>
  <r>
    <n v="6499"/>
    <s v="ROGERIO ALENCAR REDONDO"/>
    <d v="2023-12-12T00:00:00"/>
    <s v="FÉRIAS"/>
    <n v="885"/>
    <s v="THAIS GONCALVES BOSCHIROLI"/>
    <s v="700 - ADMINISTRATIVO                                                                                      "/>
    <s v="PPCM"/>
    <n v="248"/>
    <n v="5133"/>
    <s v="PLANEJADOR MANUTENÇÃO INDUSTRIAL"/>
    <n v="268"/>
    <s v="CURSO"/>
    <x v="42"/>
    <m/>
    <m/>
    <n v="1"/>
    <n v="6"/>
    <n v="80"/>
    <s v="MANUTENÇÃO INDUSTRIAL"/>
    <m/>
    <x v="2"/>
    <m/>
    <s v="PENDENTE"/>
    <d v="1899-12-30T00:00:00"/>
    <s v="SIDROLÂNDIA"/>
    <s v="PENDENTE"/>
    <s v="PENDENTE"/>
    <s v="TRILHA DA MANUTENÇÃO "/>
    <s v="• ASPR - ACERTO DE SERVIÇOS PROGRAMÁVEIS - PENDENTE"/>
  </r>
  <r>
    <n v="6499"/>
    <s v="ROGERIO ALENCAR REDONDO"/>
    <d v="2023-12-12T00:00:00"/>
    <s v="FÉRIAS"/>
    <n v="885"/>
    <s v="THAIS GONCALVES BOSCHIROLI"/>
    <s v="700 - ADMINISTRATIVO                                                                                      "/>
    <s v="PPCM"/>
    <n v="248"/>
    <n v="5133"/>
    <s v="PLANEJADOR MANUTENÇÃO INDUSTRIAL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6500"/>
    <s v="HERALDO PEREIRA DE ARAUJO"/>
    <d v="2023-12-12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I"/>
    <n v="123"/>
    <s v="CURSO"/>
    <x v="24"/>
    <m/>
    <s v="Concluido"/>
    <n v="1"/>
    <n v="8"/>
    <n v="78"/>
    <s v="ADMINISTRAÇÃO"/>
    <d v="2025-04-14T00:00:00"/>
    <x v="0"/>
    <n v="-182"/>
    <s v="EM DIA – vence em 14/04/26"/>
    <d v="2026-04-14T00:00:00"/>
    <s v="BALSAS"/>
    <d v="2026-04-14T00:00:00"/>
    <s v="EM DIA"/>
    <s v="TRILHA SGI"/>
    <s v="• CERTIFICAÇÕES HALAL E KOSHER - 46126"/>
  </r>
  <r>
    <n v="6500"/>
    <s v="HERALDO PEREIRA DE ARAUJO"/>
    <d v="2023-12-12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I"/>
    <n v="262"/>
    <s v="CURSO"/>
    <x v="31"/>
    <m/>
    <s v="Concluido"/>
    <n v="1"/>
    <n v="8"/>
    <n v="78"/>
    <s v="ADMINISTRAÇÃO"/>
    <d v="2024-07-16T00:00:00"/>
    <x v="2"/>
    <m/>
    <s v="VENCIDO – 16/07/24"/>
    <d v="2024-07-16T00:00:00"/>
    <s v="BALSAS"/>
    <s v="NÃO É NECESSÁRIO RENOVAR"/>
    <s v="EM DIA"/>
    <s v="TRILHA SEGURANÇA DO TRABALHO"/>
    <s v="• NR 26 - SINALIZAÇÃO DE SEGURANÇA - NÃO É NECESSÁRIO RENOVAR"/>
  </r>
  <r>
    <n v="6500"/>
    <s v="HERALDO PEREIRA DE ARAUJO"/>
    <d v="2023-12-12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I"/>
    <n v="104"/>
    <s v="CURSO"/>
    <x v="22"/>
    <m/>
    <s v="Concluido"/>
    <n v="1"/>
    <n v="8"/>
    <n v="78"/>
    <s v="ADMINISTRAÇÃO"/>
    <d v="2025-06-30T00:00:00"/>
    <x v="0"/>
    <n v="-259"/>
    <s v="EM DIA – vence em 30/06/26"/>
    <d v="2026-06-30T00:00:00"/>
    <s v="BALSAS"/>
    <d v="2026-06-30T00:00:00"/>
    <s v="EM DIA"/>
    <s v="TRILHA SGI"/>
    <s v="• ISO 9001:2015 E DIRETRIZ DA QUALIDADE (DOC. DO SGQ) - 46203"/>
  </r>
  <r>
    <n v="6500"/>
    <s v="HERALDO PEREIRA DE ARAUJO"/>
    <d v="2023-12-12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I"/>
    <n v="321"/>
    <s v="CURSO"/>
    <x v="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6500"/>
    <s v="HERALDO PEREIRA DE ARAUJO"/>
    <d v="2023-12-12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I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6501"/>
    <s v="RAFAEL MEDEIROS CHAVES"/>
    <d v="2023-12-12T00:00:00"/>
    <s v="NORMAL"/>
    <n v="6501"/>
    <s v="RAFAEL MEDEIROS CHAVES"/>
    <s v="801 - 06:00 AS 18:00 4-3 E 3-4 A1                                                                         "/>
    <s v="ALMOXARIFADO"/>
    <n v="23"/>
    <n v="5007"/>
    <s v="ALMOXARIFE III"/>
    <n v="262"/>
    <s v="CURSO"/>
    <x v="31"/>
    <m/>
    <s v="Concluido"/>
    <n v="1"/>
    <n v="8"/>
    <n v="78"/>
    <s v="ADMINISTRAÇÃO"/>
    <d v="2024-07-16T00:00:00"/>
    <x v="2"/>
    <m/>
    <s v="VENCIDO – 16/07/24"/>
    <d v="2024-07-16T00:00:00"/>
    <s v="BALSAS"/>
    <s v="NÃO É NECESSÁRIO RENOVAR"/>
    <s v="EM DIA"/>
    <s v="TRILHA SEGURANÇA DO TRABALHO"/>
    <s v="• NR 26 - SINALIZAÇÃO DE SEGURANÇA - NÃO É NECESSÁRIO RENOVAR"/>
  </r>
  <r>
    <n v="6501"/>
    <s v="RAFAEL MEDEIROS CHAVES"/>
    <d v="2023-12-12T00:00:00"/>
    <s v="NORMAL"/>
    <n v="6501"/>
    <s v="RAFAEL MEDEIROS CHAVES"/>
    <s v="801 - 06:00 AS 18:00 4-3 E 3-4 A1                                                                         "/>
    <s v="ALMOXARIFADO"/>
    <n v="23"/>
    <n v="5007"/>
    <s v="ALMOXARIFE III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6506"/>
    <s v="HALLANA TAVARES PIRES"/>
    <d v="2023-12-18T00:00:00"/>
    <s v="NORMAL"/>
    <n v="1516"/>
    <s v="EDUARDO ODORICO NETO GOMES"/>
    <s v="827 - 06:50 as 11:00 - 12:00 as 15:10 FLEXSIN 8                                                           "/>
    <s v="EXPEDIÇÃO DE PRODUTOS"/>
    <n v="4118"/>
    <n v="6001"/>
    <s v="ASSISTENTE PRODUÇÃO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6506"/>
    <s v="HALLANA TAVARES PIRES"/>
    <d v="2023-12-18T00:00:00"/>
    <s v="NORMAL"/>
    <n v="1516"/>
    <s v="EDUARDO ODORICO NETO GOMES"/>
    <s v="827 - 06:50 as 11:00 - 12:00 as 15:10 FLEXSIN 8                                                           "/>
    <s v="EXPEDIÇÃO DE PRODUTOS"/>
    <n v="4118"/>
    <n v="6001"/>
    <s v="ASSISTENTE PRODUÇÃO"/>
    <n v="2"/>
    <s v="CURSO"/>
    <x v="2"/>
    <m/>
    <s v="Concluido"/>
    <n v="1"/>
    <n v="3"/>
    <n v="114"/>
    <s v="OPERAÇÕES"/>
    <d v="2024-11-18T00:00:00"/>
    <x v="0"/>
    <n v="-35"/>
    <s v="EM DIA – vence em 18/11/25"/>
    <d v="2025-11-18T00:00:00"/>
    <s v="NOVA MUTUM"/>
    <d v="2025-11-18T00:00:00"/>
    <s v="EM DIA"/>
    <s v="TRILHA SGI"/>
    <s v="• BPF | BOAS PRÁTICAS DE FABRICAÇÃO - 45979"/>
  </r>
  <r>
    <n v="6506"/>
    <s v="HALLANA TAVARES PIRES"/>
    <d v="2023-12-18T00:00:00"/>
    <s v="NORMAL"/>
    <n v="1516"/>
    <s v="EDUARDO ODORICO NETO GOMES"/>
    <s v="827 - 06:50 as 11:00 - 12:00 as 15:10 FLEXSIN 8                                                           "/>
    <s v="EXPEDIÇÃO DE PRODUTOS"/>
    <n v="4118"/>
    <n v="6001"/>
    <s v="ASSISTENTE PRODUÇÃO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6507"/>
    <s v="CLAUDINEA MACHADO NOGUEIRA"/>
    <d v="2023-12-18T00:00:00"/>
    <s v="AFASTADO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"/>
    <n v="294"/>
    <s v="CURSO"/>
    <x v="55"/>
    <m/>
    <s v="Concluido"/>
    <n v="1"/>
    <n v="3"/>
    <n v="80"/>
    <s v="MANUTENÇÃO INDUSTRIAL"/>
    <d v="2023-12-19T00:00:00"/>
    <x v="2"/>
    <m/>
    <s v="VENCIDO – 19/12/23"/>
    <d v="2023-12-19T00:00:00"/>
    <s v="NOVA MUTUM"/>
    <s v="NÃO É NECESSÁRIO RENOVAR"/>
    <s v="EM DIA"/>
    <s v="TRILHA DA MANUTENÇÃO "/>
    <s v="• COPM | CUSTO DE PARADA POR MANUTENÇÃO - NÃO É NECESSÁRIO RENOVAR"/>
  </r>
  <r>
    <n v="6507"/>
    <s v="CLAUDINEA MACHADO NOGUEIRA"/>
    <d v="2023-12-18T00:00:00"/>
    <s v="AFASTADO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"/>
    <n v="318"/>
    <s v="CURSO"/>
    <x v="10"/>
    <m/>
    <s v="Concluido"/>
    <n v="1"/>
    <n v="3"/>
    <n v="80"/>
    <s v="MANUTENÇÃO INDUSTRIAL"/>
    <d v="2025-04-13T00:00:00"/>
    <x v="0"/>
    <n v="-181"/>
    <s v="VENCIDO – 13/04/25"/>
    <d v="2025-04-13T00:00:00"/>
    <s v="NOVA MUTUM"/>
    <s v="NÃO É NECESSÁRIO RENOVAR"/>
    <s v="EM DIA"/>
    <s v="TRILHA COMPLIANCE "/>
    <s v="• COMBATE À CORRUPÇÃO E PREVENÇÃO À LAVAGEM DE DINHEIRO - NÃO É NECESSÁRIO RENOVAR"/>
  </r>
  <r>
    <n v="6507"/>
    <s v="CLAUDINEA MACHADO NOGUEIRA"/>
    <d v="2023-12-18T00:00:00"/>
    <s v="AFASTADO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"/>
    <n v="265"/>
    <s v="CURSO"/>
    <x v="56"/>
    <m/>
    <s v="Concluido"/>
    <n v="1"/>
    <n v="3"/>
    <n v="80"/>
    <s v="MANUTENÇÃO INDUSTRIAL"/>
    <d v="2023-12-19T00:00:00"/>
    <x v="2"/>
    <m/>
    <s v="VENCIDO – 19/12/23"/>
    <d v="2023-12-19T00:00:00"/>
    <s v="NOVA MUTUM"/>
    <s v="NÃO É NECESSÁRIO RENOVAR"/>
    <s v="EM DIA"/>
    <s v="TRILHA DA MANUTENÇÃO "/>
    <s v="• FUNÇÃO TVE - NÃO É NECESSÁRIO RENOVAR"/>
  </r>
  <r>
    <n v="6507"/>
    <s v="CLAUDINEA MACHADO NOGUEIRA"/>
    <d v="2023-12-18T00:00:00"/>
    <s v="AFASTADO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"/>
    <n v="323"/>
    <s v="CURSO"/>
    <x v="30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6508"/>
    <s v="CAMILA CRISTINA PAIVA E SILVA"/>
    <d v="2023-12-18T00:00:00"/>
    <s v="AFASTADO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08"/>
    <s v="CURSO"/>
    <x v="23"/>
    <m/>
    <s v="Concluido"/>
    <n v="1"/>
    <n v="3"/>
    <n v="78"/>
    <s v="ADMINISTRAÇÃO"/>
    <d v="2025-02-26T00:00:00"/>
    <x v="0"/>
    <n v="-135"/>
    <s v="VENCIDO – 26/02/25"/>
    <d v="2025-02-26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509"/>
    <s v="ANA CAROLINA CAMPOS ALEVATO"/>
    <d v="2023-12-18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SR"/>
    <n v="317"/>
    <s v="CURSO"/>
    <x v="0"/>
    <m/>
    <s v="Concluido"/>
    <n v="1"/>
    <n v="5"/>
    <n v="91"/>
    <s v="COMERCIAL DE ETANOL"/>
    <d v="2025-05-19T00:00:00"/>
    <x v="0"/>
    <n v="-217"/>
    <s v="VENCIDO – 19/05/25"/>
    <d v="2025-05-19T00:00:00"/>
    <s v="SÃO PAULO"/>
    <s v="NÃO É NECESSÁRIO RENOVAR"/>
    <s v="EM DIA"/>
    <s v="TRILHA COMPLIANCE "/>
    <s v="• CONFLITO DE INTERESSES - NÃO É NECESSÁRIO RENOVAR"/>
  </r>
  <r>
    <n v="6509"/>
    <s v="ANA CAROLINA CAMPOS ALEVATO"/>
    <d v="2023-12-18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SR"/>
    <n v="320"/>
    <s v="CURSO"/>
    <x v="13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GESTÃO DE COMUNICAÇÃO DO SGA - PENDENTE"/>
  </r>
  <r>
    <n v="6509"/>
    <s v="ANA CAROLINA CAMPOS ALEVATO"/>
    <d v="2023-12-18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SR"/>
    <n v="322"/>
    <s v="CURSO"/>
    <x v="11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PLANO DE ATENDIMENTO AMBIENTAL  - PENDENTE"/>
  </r>
  <r>
    <n v="6511"/>
    <s v="WESLEY BORGES DE FARIA"/>
    <d v="2023-12-18T00:00:00"/>
    <s v="NORMAL"/>
    <n v="6055"/>
    <s v="MARCOS ANTONIO GOMES DA ROCHA"/>
    <s v="7 - 07:00 as 12/13 as 16:48 - Gestão                                                                    "/>
    <s v="ALMOXARIFADO"/>
    <n v="5179"/>
    <n v="5007"/>
    <s v="SUPERVISOR ALMOXARIFADO"/>
    <n v="2"/>
    <s v="CURSO"/>
    <x v="2"/>
    <m/>
    <s v="Concluido"/>
    <n v="1"/>
    <n v="13"/>
    <n v="78"/>
    <s v="ADMINISTRAÇÃO"/>
    <d v="2025-05-18T00:00:00"/>
    <x v="0"/>
    <n v="-216"/>
    <s v="EM DIA – vence em 18/05/26"/>
    <d v="2026-05-18T00:00:00"/>
    <s v=""/>
    <d v="2026-05-18T00:00:00"/>
    <s v="EM DIA"/>
    <s v="TRILHA SGI"/>
    <s v="• BPF | BOAS PRÁTICAS DE FABRICAÇÃO - 46160"/>
  </r>
  <r>
    <n v="6511"/>
    <s v="WESLEY BORGES DE FARIA"/>
    <d v="2023-12-18T00:00:00"/>
    <s v="NORMAL"/>
    <n v="6055"/>
    <s v="MARCOS ANTONIO GOMES DA ROCHA"/>
    <s v="7 - 07:00 as 12/13 as 16:48 - Gestão                                                                    "/>
    <s v="ALMOXARIFADO"/>
    <n v="5179"/>
    <n v="5007"/>
    <s v="SUPERVISOR ALMOXARIFADO"/>
    <n v="300"/>
    <s v="CURSO"/>
    <x v="6"/>
    <m/>
    <s v="Concluido"/>
    <n v="1"/>
    <n v="13"/>
    <n v="78"/>
    <s v="ADMINISTRAÇÃO"/>
    <d v="2025-05-18T00:00:00"/>
    <x v="0"/>
    <n v="-216"/>
    <s v="VENCIDO – 18/05/25"/>
    <d v="2025-05-18T00:00:00"/>
    <s v=""/>
    <s v="NÃO É NECESSÁRIO RENOVAR"/>
    <s v="EM DIA"/>
    <s v="TRILHA COMPLIANCE "/>
    <s v="• CANAL DE DENUNCIAS INPASA - NÃO É NECESSÁRIO RENOVAR"/>
  </r>
  <r>
    <n v="6511"/>
    <s v="WESLEY BORGES DE FARIA"/>
    <d v="2023-12-18T00:00:00"/>
    <s v="NORMAL"/>
    <n v="6055"/>
    <s v="MARCOS ANTONIO GOMES DA ROCHA"/>
    <s v="7 - 07:00 as 12/13 as 16:48 - Gestão                                                                    "/>
    <s v="ALMOXARIFADO"/>
    <n v="5179"/>
    <n v="5007"/>
    <s v="SUPERVISOR ALMOXARIFADO"/>
    <n v="320"/>
    <s v="CURSO"/>
    <x v="13"/>
    <m/>
    <m/>
    <n v="1"/>
    <n v="13"/>
    <n v="78"/>
    <s v="ADMINISTRAÇÃO"/>
    <m/>
    <x v="0"/>
    <m/>
    <s v="PENDENTE"/>
    <d v="1899-12-30T00:00:00"/>
    <s v=""/>
    <s v="PENDENTE"/>
    <s v="PENDENTE"/>
    <s v="TRILHA MEIO AMBIENTE"/>
    <s v="• GESTÃO DE COMUNICAÇÃO DO SGA - PENDENTE"/>
  </r>
  <r>
    <n v="6511"/>
    <s v="WESLEY BORGES DE FARIA"/>
    <d v="2023-12-18T00:00:00"/>
    <s v="NORMAL"/>
    <n v="6055"/>
    <s v="MARCOS ANTONIO GOMES DA ROCHA"/>
    <s v="7 - 07:00 as 12/13 as 16:48 - Gestão                                                                    "/>
    <s v="ALMOXARIFADO"/>
    <n v="5179"/>
    <n v="5007"/>
    <s v="SUPERVISOR ALMOXARIFADO"/>
    <n v="321"/>
    <s v="CURSO"/>
    <x v="3"/>
    <m/>
    <m/>
    <n v="1"/>
    <n v="13"/>
    <n v="78"/>
    <s v="ADMINISTRAÇÃO"/>
    <m/>
    <x v="0"/>
    <m/>
    <s v="PENDENTE"/>
    <d v="1899-12-30T00:00:00"/>
    <s v=""/>
    <s v="PENDENTE"/>
    <s v="PENDENTE"/>
    <s v="TRILHA MEIO AMBIENTE"/>
    <s v="• ISO 14001 SISTEMA DE GESTÃO AMBIENTAL - SGA - PENDENTE"/>
  </r>
  <r>
    <n v="6519"/>
    <s v="DANILO SOUZA DOS SANTOS"/>
    <d v="2024-01-0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271"/>
    <s v="CURSO"/>
    <x v="7"/>
    <m/>
    <s v="Concluido"/>
    <n v="1"/>
    <n v="1"/>
    <n v="102"/>
    <s v="PROCESSO INDUSTRIAL"/>
    <d v="2024-01-10T00:00:00"/>
    <x v="2"/>
    <m/>
    <s v="VENCIDO – 10/01/24"/>
    <d v="2024-01-10T00:00:00"/>
    <s v="SINOP"/>
    <s v="NÃO É NECESSÁRIO RENOVAR"/>
    <s v="EM DIA"/>
    <s v="TRILHA TI"/>
    <s v="• POLÍTICA DE USO ACEITÁVEL - NÃO É NECESSÁRIO RENOVAR"/>
  </r>
  <r>
    <n v="6519"/>
    <s v="DANILO SOUZA DOS SANTOS"/>
    <d v="2024-01-0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302"/>
    <s v="CURSO"/>
    <x v="8"/>
    <m/>
    <s v="Concluido"/>
    <n v="1"/>
    <n v="1"/>
    <n v="102"/>
    <s v="PROCESSO INDUSTRIAL"/>
    <d v="2025-04-17T00:00:00"/>
    <x v="0"/>
    <n v="-185"/>
    <s v="VENCIDO – 17/04/25"/>
    <d v="2025-04-17T00:00:00"/>
    <s v="SINOP"/>
    <s v="NÃO É NECESSÁRIO RENOVAR"/>
    <s v="EM DIA"/>
    <s v="TRILHA COMPLIANCE "/>
    <s v="• PREVENÇÃO E ENFRENTAMENTO DE ASSÉDIO MORAL E SEXUAL - NÃO É NECESSÁRIO RENOVAR"/>
  </r>
  <r>
    <n v="6519"/>
    <s v="DANILO SOUZA DOS SANTOS"/>
    <d v="2024-01-0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520"/>
    <s v="EDUARDO LUIZ DE LIMA"/>
    <d v="2024-01-08T00:00:00"/>
    <s v="NORMAL"/>
    <n v="9206"/>
    <s v="JOSELEI BORTOLETTO"/>
    <s v="7 - 07:00 as 12/13 as 16:48 - Gestão                                                                    "/>
    <s v="OPERAÇÕES - SUPERVISÃO"/>
    <n v="201"/>
    <n v="5053"/>
    <s v="SUPERVISOR OPERAÇÕES"/>
    <n v="104"/>
    <s v="CURSO"/>
    <x v="22"/>
    <m/>
    <s v="Concluido"/>
    <n v="1"/>
    <n v="1"/>
    <n v="114"/>
    <s v="OPERAÇÕES"/>
    <d v="2025-04-10T00:00:00"/>
    <x v="0"/>
    <n v="-178"/>
    <s v="EM DIA – vence em 10/04/26"/>
    <d v="2026-04-10T00:00:00"/>
    <s v="SINOP"/>
    <d v="2026-04-10T00:00:00"/>
    <s v="EM DIA"/>
    <s v="TRILHA SGI"/>
    <s v="• ISO 9001:2015 E DIRETRIZ DA QUALIDADE (DOC. DO SGQ) - 46122"/>
  </r>
  <r>
    <n v="6520"/>
    <s v="EDUARDO LUIZ DE LIMA"/>
    <d v="2024-01-08T00:00:00"/>
    <s v="NORMAL"/>
    <n v="9206"/>
    <s v="JOSELEI BORTOLETTO"/>
    <s v="7 - 07:00 as 12/13 as 16:48 - Gestão                                                                    "/>
    <s v="OPERAÇÕES - SUPERVISÃO"/>
    <n v="201"/>
    <n v="5053"/>
    <s v="SUPERVISOR OPERAÇÕES"/>
    <n v="2"/>
    <s v="CURSO"/>
    <x v="2"/>
    <m/>
    <s v="Concluido"/>
    <n v="1"/>
    <n v="1"/>
    <n v="114"/>
    <s v="OPERAÇÕES"/>
    <d v="2025-04-01T00:00:00"/>
    <x v="0"/>
    <n v="-169"/>
    <s v="EM DIA – vence em 01/04/26"/>
    <d v="2026-04-01T00:00:00"/>
    <s v="SINOP"/>
    <d v="2026-04-01T00:00:00"/>
    <s v="EM DIA"/>
    <s v="TRILHA SGI"/>
    <s v="• BPF | BOAS PRÁTICAS DE FABRICAÇÃO - 46113"/>
  </r>
  <r>
    <n v="6520"/>
    <s v="EDUARDO LUIZ DE LIMA"/>
    <d v="2024-01-08T00:00:00"/>
    <s v="NORMAL"/>
    <n v="9206"/>
    <s v="JOSELEI BORTOLETTO"/>
    <s v="7 - 07:00 as 12/13 as 16:48 - Gestão                                                                    "/>
    <s v="OPERAÇÕES - SUPERVISÃO"/>
    <n v="201"/>
    <n v="5053"/>
    <s v="SUPERVISOR OPERAÇÕES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521"/>
    <s v="MARCELO DOMINGOS VIEIRA"/>
    <d v="2024-01-08T00:00:00"/>
    <s v="NORMAL"/>
    <n v="1276"/>
    <s v="JOSE ROSEVAN DOS SANTOS"/>
    <s v="804 - 18:00 as 06:00 4-3 e 3-4 FFFDSR B2                                                                  "/>
    <s v="MANUTENÇÃO MECANICA"/>
    <n v="275"/>
    <n v="5131"/>
    <s v="LIDER MANUTENÇÃO INDUSTRIAL"/>
    <n v="241"/>
    <s v="CURSO"/>
    <x v="48"/>
    <m/>
    <s v="Concluido"/>
    <n v="1"/>
    <n v="1"/>
    <n v="80"/>
    <s v="MANUTENÇÃO INDUSTRIAL"/>
    <d v="2024-01-09T00:00:00"/>
    <x v="2"/>
    <m/>
    <s v="VENCIDO – 09/01/24"/>
    <d v="2024-01-09T00:00:00"/>
    <s v="SINOP"/>
    <s v="NÃO É NECESSÁRIO RENOVAR"/>
    <s v="EM DIA"/>
    <s v="TRILHA DA MANUTENÇÃO "/>
    <s v="• TREINAMENTO ABERTURA DE SOLICITACAO DE SERVICO - SS - NÃO É NECESSÁRIO RENOVAR"/>
  </r>
  <r>
    <n v="6521"/>
    <s v="MARCELO DOMINGOS VIEIRA"/>
    <d v="2024-01-08T00:00:00"/>
    <s v="NORMAL"/>
    <n v="1276"/>
    <s v="JOSE ROSEVAN DOS SANTOS"/>
    <s v="804 - 18:00 as 06:00 4-3 e 3-4 FFFDSR B2                                                                  "/>
    <s v="MANUTENÇÃO MECANICA"/>
    <n v="275"/>
    <n v="5131"/>
    <s v="LIDER MANUTENÇÃO INDUSTRIAL"/>
    <n v="293"/>
    <s v="CURSO"/>
    <x v="50"/>
    <m/>
    <s v="Concluido"/>
    <n v="1"/>
    <n v="1"/>
    <n v="80"/>
    <s v="MANUTENÇÃO INDUSTRIAL"/>
    <d v="2024-01-08T00:00:00"/>
    <x v="2"/>
    <m/>
    <s v="VENCIDO – 08/01/24"/>
    <d v="2024-01-08T00:00:00"/>
    <s v="SINOP"/>
    <s v="NÃO É NECESSÁRIO RENOVAR"/>
    <s v="EM DIA"/>
    <s v="TRILHA DA MANUTENÇÃO "/>
    <s v="• ACIONAMENTOS - NÃO É NECESSÁRIO RENOVAR"/>
  </r>
  <r>
    <n v="6521"/>
    <s v="MARCELO DOMINGOS VIEIRA"/>
    <d v="2024-01-08T00:00:00"/>
    <s v="NORMAL"/>
    <n v="1276"/>
    <s v="JOSE ROSEVAN DOS SANTOS"/>
    <s v="804 - 18:00 as 06:00 4-3 e 3-4 FFFDSR B2                                                                  "/>
    <s v="MANUTENÇÃO MECANICA"/>
    <n v="275"/>
    <n v="5131"/>
    <s v="LIDER MANUTENÇÃO INDUSTRIAL"/>
    <n v="292"/>
    <s v="CURSO"/>
    <x v="41"/>
    <m/>
    <s v="Concluido"/>
    <n v="1"/>
    <n v="1"/>
    <n v="80"/>
    <s v="MANUTENÇÃO INDUSTRIAL"/>
    <d v="2024-01-08T00:00:00"/>
    <x v="2"/>
    <m/>
    <s v="VENCIDO – 08/01/24"/>
    <d v="2024-01-08T00:00:00"/>
    <s v="SINOP"/>
    <s v="NÃO É NECESSÁRIO RENOVAR"/>
    <s v="EM DIA"/>
    <s v="TRILHA DA MANUTENÇÃO "/>
    <s v="• ALARMES DO PROCESSO DE PRODUÇÃO - NÃO É NECESSÁRIO RENOVAR"/>
  </r>
  <r>
    <n v="6521"/>
    <s v="MARCELO DOMINGOS VIEIRA"/>
    <d v="2024-01-08T00:00:00"/>
    <s v="NORMAL"/>
    <n v="1276"/>
    <s v="JOSE ROSEVAN DOS SANTOS"/>
    <s v="804 - 18:00 as 06:00 4-3 e 3-4 FFFDSR B2                                                                  "/>
    <s v="MANUTENÇÃO MECANICA"/>
    <n v="275"/>
    <n v="5131"/>
    <s v="LIDER MANUTENÇÃO INDUSTRIAL"/>
    <n v="129"/>
    <s v="CURSO"/>
    <x v="4"/>
    <m/>
    <s v="Concluido"/>
    <n v="1"/>
    <n v="1"/>
    <n v="80"/>
    <s v="MANUTENÇÃO INDUSTRIAL"/>
    <d v="2024-01-09T00:00:00"/>
    <x v="2"/>
    <m/>
    <s v="VENCIDO – 09/01/24"/>
    <d v="2024-01-09T00:00:00"/>
    <s v="SINOP"/>
    <s v="NÃO É NECESSÁRIO RENOVAR"/>
    <s v="EM DIA"/>
    <s v="TRILHA RH"/>
    <s v="• TREINAMENTO DE INTEGRAÇÃO - NOVOS COLABORADORES - NÃO É NECESSÁRIO RENOVAR"/>
  </r>
  <r>
    <n v="6524"/>
    <s v="DARLY LOPES DE OLIVEIRA"/>
    <d v="2024-01-08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6001"/>
    <s v="ASSISTENTE PRODUÇÃO"/>
    <n v="302"/>
    <s v="CURSO"/>
    <x v="8"/>
    <m/>
    <s v="Concluido"/>
    <n v="1"/>
    <n v="1"/>
    <n v="114"/>
    <s v="OPERAÇÕES"/>
    <d v="2024-11-18T00:00:00"/>
    <x v="0"/>
    <n v="-35"/>
    <s v="VENCIDO – 18/11/24"/>
    <d v="2024-11-18T00:00:00"/>
    <s v="SINOP"/>
    <s v="NÃO É NECESSÁRIO RENOVAR"/>
    <s v="EM DIA"/>
    <s v="TRILHA COMPLIANCE "/>
    <s v="• PREVENÇÃO E ENFRENTAMENTO DE ASSÉDIO MORAL E SEXUAL - NÃO É NECESSÁRIO RENOVAR"/>
  </r>
  <r>
    <n v="6532"/>
    <s v="EMILY FERNANDA GUIMARAES PACHECO"/>
    <d v="2024-01-0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317"/>
    <s v="CURSO"/>
    <x v="0"/>
    <m/>
    <s v="Concluido"/>
    <n v="1"/>
    <n v="1"/>
    <n v="102"/>
    <s v="PROCESSO INDUSTRIAL"/>
    <d v="2025-05-16T00:00:00"/>
    <x v="0"/>
    <n v="-214"/>
    <s v="VENCIDO – 16/05/25"/>
    <d v="2025-05-16T00:00:00"/>
    <s v="SINOP"/>
    <s v="NÃO É NECESSÁRIO RENOVAR"/>
    <s v="EM DIA"/>
    <s v="TRILHA COMPLIANCE "/>
    <s v="• CONFLITO DE INTERESSES - NÃO É NECESSÁRIO RENOVAR"/>
  </r>
  <r>
    <n v="6532"/>
    <s v="EMILY FERNANDA GUIMARAES PACHECO"/>
    <d v="2024-01-0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26"/>
    <s v="CURSO"/>
    <x v="36"/>
    <m/>
    <s v="Concluido"/>
    <n v="1"/>
    <n v="1"/>
    <n v="102"/>
    <s v="PROCESSO INDUSTRIAL"/>
    <d v="2024-04-24T00:00:00"/>
    <x v="2"/>
    <m/>
    <s v="VENCIDO – 24/04/24"/>
    <d v="2024-04-24T00:00:00"/>
    <s v="SINOP"/>
    <s v="NÃO É NECESSÁRIO RENOVAR"/>
    <s v="EM DIA"/>
    <s v="TRILHA SEGURANÇA DO TRABALHO"/>
    <s v="• NR 13 - SEGURANÇA NA OPERAÇÃO VASOS DE PRESSÃO - NÃO É NECESSÁRIO RENOVAR"/>
  </r>
  <r>
    <n v="6532"/>
    <s v="EMILY FERNANDA GUIMARAES PACHECO"/>
    <d v="2024-01-0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318"/>
    <s v="CURSO"/>
    <x v="10"/>
    <m/>
    <s v="Concluido"/>
    <n v="1"/>
    <n v="1"/>
    <n v="102"/>
    <s v="PROCESSO INDUSTRIAL"/>
    <d v="2025-05-16T00:00:00"/>
    <x v="0"/>
    <n v="-214"/>
    <s v="VENCIDO – 16/05/25"/>
    <d v="2025-05-16T00:00:00"/>
    <s v="SINOP"/>
    <s v="NÃO É NECESSÁRIO RENOVAR"/>
    <s v="EM DIA"/>
    <s v="TRILHA COMPLIANCE "/>
    <s v="• COMBATE À CORRUPÇÃO E PREVENÇÃO À LAVAGEM DE DINHEIRO - NÃO É NECESSÁRIO RENOVAR"/>
  </r>
  <r>
    <n v="6532"/>
    <s v="EMILY FERNANDA GUIMARAES PACHECO"/>
    <d v="2024-01-0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82"/>
    <s v="CURSO"/>
    <x v="33"/>
    <m/>
    <s v="Concluido"/>
    <n v="1"/>
    <n v="1"/>
    <n v="102"/>
    <s v="PROCESSO INDUSTRIAL"/>
    <d v="2025-08-04T00:00:00"/>
    <x v="0"/>
    <n v="-294"/>
    <s v="EM DIA – vence em 04/08/26"/>
    <d v="2026-08-04T00:00:00"/>
    <s v="SINOP"/>
    <d v="2026-08-04T00:00:00"/>
    <s v="EM DIA"/>
    <s v="TRILHA SGI"/>
    <s v="• PROCEDIMENTO/INSTRUÇÃO DE TRABALHO - 46238"/>
  </r>
  <r>
    <n v="6532"/>
    <s v="EMILY FERNANDA GUIMARAES PACHECO"/>
    <d v="2024-01-0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6538"/>
    <s v="TIERLEN HERINY NOJOZA MENDONCA"/>
    <d v="2024-01-08T00:00:00"/>
    <s v="NORMAL"/>
    <n v="6485"/>
    <s v="LEONARDO ANTONIO GODOI"/>
    <s v="700 - ADMINISTRATIVO                                                                                      "/>
    <s v="MANUTENÇÃO OBRAS ELETRICA\INSTRUMENTAÇÃO"/>
    <n v="1481"/>
    <n v="5008"/>
    <s v="ANALISTA MATERIAIS SR"/>
    <n v="300"/>
    <s v="CURSO"/>
    <x v="6"/>
    <m/>
    <s v="Concluido"/>
    <n v="1"/>
    <n v="8"/>
    <n v="117"/>
    <s v="OBRAS CIVIS"/>
    <d v="2025-08-18T00:00:00"/>
    <x v="0"/>
    <n v="-308"/>
    <s v="VENCIDO – 18/08/25"/>
    <d v="2025-08-18T00:00:00"/>
    <s v="BALSAS"/>
    <s v="NÃO É NECESSÁRIO RENOVAR"/>
    <s v="EM DIA"/>
    <s v="TRILHA COMPLIANCE "/>
    <s v="• CANAL DE DENUNCIAS INPASA - NÃO É NECESSÁRIO RENOVAR"/>
  </r>
  <r>
    <n v="6538"/>
    <s v="TIERLEN HERINY NOJOZA MENDONCA"/>
    <d v="2024-01-08T00:00:00"/>
    <s v="NORMAL"/>
    <n v="6485"/>
    <s v="LEONARDO ANTONIO GODOI"/>
    <s v="700 - ADMINISTRATIVO                                                                                      "/>
    <s v="MANUTENÇÃO OBRAS ELETRICA\INSTRUMENTAÇÃO"/>
    <n v="1481"/>
    <n v="5008"/>
    <s v="ANALISTA MATERIAIS SR"/>
    <n v="271"/>
    <s v="CURSO"/>
    <x v="7"/>
    <m/>
    <s v="Concluido"/>
    <n v="1"/>
    <n v="8"/>
    <n v="117"/>
    <s v="OBRAS CIVIS"/>
    <d v="2024-01-09T00:00:00"/>
    <x v="2"/>
    <m/>
    <s v="VENCIDO – 09/01/24"/>
    <d v="2024-01-09T00:00:00"/>
    <s v="BALSAS"/>
    <s v="NÃO É NECESSÁRIO RENOVAR"/>
    <s v="EM DIA"/>
    <s v="TRILHA TI"/>
    <s v="• POLÍTICA DE USO ACEITÁVEL - NÃO É NECESSÁRIO RENOVAR"/>
  </r>
  <r>
    <n v="6538"/>
    <s v="TIERLEN HERINY NOJOZA MENDONCA"/>
    <d v="2024-01-08T00:00:00"/>
    <s v="NORMAL"/>
    <n v="6485"/>
    <s v="LEONARDO ANTONIO GODOI"/>
    <s v="700 - ADMINISTRATIVO                                                                                      "/>
    <s v="MANUTENÇÃO OBRAS ELETRICA\INSTRUMENTAÇÃO"/>
    <n v="1481"/>
    <n v="5008"/>
    <s v="ANALISTA MATERIAIS SR"/>
    <n v="308"/>
    <s v="CURSO"/>
    <x v="23"/>
    <m/>
    <s v="Concluido"/>
    <n v="1"/>
    <n v="8"/>
    <n v="117"/>
    <s v="OBRAS CIVIS"/>
    <d v="2025-08-18T00:00:00"/>
    <x v="0"/>
    <n v="-308"/>
    <s v="VENCIDO – 18/08/25"/>
    <d v="2025-08-18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538"/>
    <s v="TIERLEN HERINY NOJOZA MENDONCA"/>
    <d v="2024-01-08T00:00:00"/>
    <s v="NORMAL"/>
    <n v="6485"/>
    <s v="LEONARDO ANTONIO GODOI"/>
    <s v="700 - ADMINISTRATIVO                                                                                      "/>
    <s v="MANUTENÇÃO OBRAS ELETRICA\INSTRUMENTAÇÃO"/>
    <n v="1481"/>
    <n v="5008"/>
    <s v="ANALISTA MATERIAIS SR"/>
    <n v="82"/>
    <s v="CURSO"/>
    <x v="33"/>
    <m/>
    <s v="Concluido"/>
    <n v="1"/>
    <n v="8"/>
    <n v="117"/>
    <s v="OBRAS CIVIS"/>
    <d v="2024-05-31T00:00:00"/>
    <x v="0"/>
    <n v="136"/>
    <s v="VENCIDO – 31/05/25"/>
    <d v="2025-05-31T00:00:00"/>
    <s v="BALSAS"/>
    <d v="2025-05-31T00:00:00"/>
    <s v="VENCIDO"/>
    <s v="TRILHA SGI"/>
    <s v="• PROCEDIMENTO/INSTRUÇÃO DE TRABALHO - 45808"/>
  </r>
  <r>
    <n v="6538"/>
    <s v="TIERLEN HERINY NOJOZA MENDONCA"/>
    <d v="2024-01-08T00:00:00"/>
    <s v="NORMAL"/>
    <n v="6485"/>
    <s v="LEONARDO ANTONIO GODOI"/>
    <s v="700 - ADMINISTRATIVO                                                                                      "/>
    <s v="MANUTENÇÃO OBRAS ELETRICA\INSTRUMENTAÇÃO"/>
    <n v="1481"/>
    <n v="5008"/>
    <s v="ANALISTA MATERIAIS SR"/>
    <n v="320"/>
    <s v="CURSO"/>
    <x v="1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GESTÃO DE COMUNICAÇÃO DO SGA - PENDENTE"/>
  </r>
  <r>
    <n v="6538"/>
    <s v="TIERLEN HERINY NOJOZA MENDONCA"/>
    <d v="2024-01-08T00:00:00"/>
    <s v="NORMAL"/>
    <n v="6485"/>
    <s v="LEONARDO ANTONIO GODOI"/>
    <s v="700 - ADMINISTRATIVO                                                                                      "/>
    <s v="MANUTENÇÃO OBRAS ELETRICA\INSTRUMENTAÇÃO"/>
    <n v="1481"/>
    <n v="5008"/>
    <s v="ANALISTA MATERIAIS SR"/>
    <n v="319"/>
    <s v="CURSO"/>
    <x v="9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6539"/>
    <s v="PAULA FERRAZ GODINHO"/>
    <d v="2024-01-08T00:00:00"/>
    <s v="NORMAL"/>
    <n v="6904"/>
    <s v="PRISCYLA DE OLIVEIRA ESTEVAM"/>
    <s v="7 - 07:00 as 12/13 as 16:48 - Gestão                                                                    "/>
    <s v="PLANEJAMENTO LOGISTICO"/>
    <n v="46"/>
    <n v="6098"/>
    <s v="ESPECIALISTA PLANEJAMENTO S&amp;OP"/>
    <n v="317"/>
    <s v="CURSO"/>
    <x v="0"/>
    <m/>
    <s v="Concluido"/>
    <n v="1"/>
    <n v="5"/>
    <n v="126"/>
    <s v="LOGISTICA"/>
    <d v="2025-04-23T00:00:00"/>
    <x v="0"/>
    <n v="-191"/>
    <s v="VENCIDO – 23/04/25"/>
    <d v="2025-04-23T00:00:00"/>
    <s v="SÃO PAULO"/>
    <s v="NÃO É NECESSÁRIO RENOVAR"/>
    <s v="EM DIA"/>
    <s v="TRILHA COMPLIANCE "/>
    <s v="• CONFLITO DE INTERESSES - NÃO É NECESSÁRIO RENOVAR"/>
  </r>
  <r>
    <n v="6539"/>
    <s v="PAULA FERRAZ GODINHO"/>
    <d v="2024-01-08T00:00:00"/>
    <s v="NORMAL"/>
    <n v="6904"/>
    <s v="PRISCYLA DE OLIVEIRA ESTEVAM"/>
    <s v="7 - 07:00 as 12/13 as 16:48 - Gestão                                                                    "/>
    <s v="PLANEJAMENTO LOGISTICO"/>
    <n v="46"/>
    <n v="6098"/>
    <s v="ESPECIALISTA PLANEJAMENTO S&amp;OP"/>
    <n v="235"/>
    <s v="CURSO"/>
    <x v="14"/>
    <m/>
    <s v="Concluido"/>
    <n v="1"/>
    <n v="5"/>
    <n v="126"/>
    <s v="LOGISTICA"/>
    <d v="2024-01-09T00:00:00"/>
    <x v="2"/>
    <m/>
    <s v="VENCIDO – 09/01/24"/>
    <d v="2024-01-09T00:00:00"/>
    <s v="SÃO PAULO"/>
    <s v="NÃO É NECESSÁRIO RENOVAR"/>
    <s v="EM DIA"/>
    <s v="TRILHA TI"/>
    <s v="• SEGURANÇA DA INFORMAÇÃO - NÃO É NECESSÁRIO RENOVAR"/>
  </r>
  <r>
    <n v="6539"/>
    <s v="PAULA FERRAZ GODINHO"/>
    <d v="2024-01-08T00:00:00"/>
    <s v="NORMAL"/>
    <n v="6904"/>
    <s v="PRISCYLA DE OLIVEIRA ESTEVAM"/>
    <s v="7 - 07:00 as 12/13 as 16:48 - Gestão                                                                    "/>
    <s v="PLANEJAMENTO LOGISTICO"/>
    <n v="46"/>
    <n v="6098"/>
    <s v="ESPECIALISTA PLANEJAMENTO S&amp;OP"/>
    <n v="295"/>
    <s v="CURSO"/>
    <x v="12"/>
    <m/>
    <s v="Concluido"/>
    <n v="1"/>
    <n v="5"/>
    <n v="126"/>
    <s v="LOGISTICA"/>
    <d v="2025-04-23T00:00:00"/>
    <x v="2"/>
    <m/>
    <s v="VENCIDO – 23/04/25"/>
    <d v="2025-04-23T00:00:00"/>
    <s v="SÃO PAULO"/>
    <s v="NÃO É NECESSÁRIO RENOVAR"/>
    <s v="EM DIA"/>
    <s v="TRILHA COMPLIANCE "/>
    <s v="• CÓDIGO DE CONDUTA E ÉTICA - NÃO É NECESSÁRIO RENOVAR"/>
  </r>
  <r>
    <n v="6540"/>
    <s v="GABRIEL SOARES GUIDI"/>
    <d v="2024-01-08T00:00:00"/>
    <s v="NORMAL"/>
    <n v="11773"/>
    <s v="JULIANA BRANDAO DA SILVA BOCALINI"/>
    <s v="578 - HORARIO GESTÃO SP                                                                                   "/>
    <s v="TRIBUTÁRIO"/>
    <n v="4106"/>
    <n v="6011"/>
    <s v="ESPECIALISTA JURIDICO TRIBUTARIO II"/>
    <n v="271"/>
    <s v="CURSO"/>
    <x v="7"/>
    <m/>
    <s v="Concluido"/>
    <n v="1"/>
    <n v="5"/>
    <n v="78"/>
    <s v="ADMINISTRAÇÃO"/>
    <d v="2024-01-09T00:00:00"/>
    <x v="2"/>
    <m/>
    <s v="VENCIDO – 09/01/24"/>
    <d v="2024-01-09T00:00:00"/>
    <s v="SÃO PAULO"/>
    <s v="NÃO É NECESSÁRIO RENOVAR"/>
    <s v="EM DIA"/>
    <s v="TRILHA TI"/>
    <s v="• POLÍTICA DE USO ACEITÁVEL - NÃO É NECESSÁRIO RENOVAR"/>
  </r>
  <r>
    <n v="6540"/>
    <s v="GABRIEL SOARES GUIDI"/>
    <d v="2024-01-08T00:00:00"/>
    <s v="NORMAL"/>
    <n v="11773"/>
    <s v="JULIANA BRANDAO DA SILVA BOCALINI"/>
    <s v="578 - HORARIO GESTÃO SP                                                                                   "/>
    <s v="TRIBUTÁRIO"/>
    <n v="4106"/>
    <n v="6011"/>
    <s v="ESPECIALISTA JURIDICO TRIBUTARIO II"/>
    <n v="319"/>
    <s v="CURSO"/>
    <x v="9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6549"/>
    <s v="RHAISA BARBARA DA SILVA PAZ"/>
    <d v="2024-01-08T00:00:00"/>
    <s v="NORMAL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104"/>
    <s v="CURSO"/>
    <x v="22"/>
    <m/>
    <s v="Concluido"/>
    <n v="1"/>
    <n v="2"/>
    <n v="80"/>
    <s v="MANUTENÇÃO INDUSTRIAL"/>
    <d v="2024-11-14T00:00:00"/>
    <x v="0"/>
    <n v="-31"/>
    <s v="EM DIA – vence em 14/11/25"/>
    <d v="2025-11-14T00:00:00"/>
    <s v="DOURADOS"/>
    <d v="2025-11-14T00:00:00"/>
    <s v="EM DIA"/>
    <s v="TRILHA SGI"/>
    <s v="• ISO 9001:2015 E DIRETRIZ DA QUALIDADE (DOC. DO SGQ) - 45975"/>
  </r>
  <r>
    <n v="6549"/>
    <s v="RHAISA BARBARA DA SILVA PAZ"/>
    <d v="2024-01-08T00:00:00"/>
    <s v="NORMAL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123"/>
    <s v="CURSO"/>
    <x v="24"/>
    <m/>
    <s v="Concluido"/>
    <n v="1"/>
    <n v="2"/>
    <n v="80"/>
    <s v="MANUTENÇÃO INDUSTRIAL"/>
    <d v="2024-11-14T00:00:00"/>
    <x v="0"/>
    <n v="-31"/>
    <s v="EM DIA – vence em 14/11/25"/>
    <d v="2025-11-14T00:00:00"/>
    <s v="DOURADOS"/>
    <d v="2025-11-14T00:00:00"/>
    <s v="EM DIA"/>
    <s v="TRILHA SGI"/>
    <s v="• CERTIFICAÇÕES HALAL E KOSHER - 45975"/>
  </r>
  <r>
    <n v="6549"/>
    <s v="RHAISA BARBARA DA SILVA PAZ"/>
    <d v="2024-01-08T00:00:00"/>
    <s v="NORMAL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550"/>
    <s v="EVERALDO RODRIGUES JUNIOR"/>
    <d v="2024-01-08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78"/>
    <s v="ANALISTA CONTROLE OBRA ELETRICA INSTRUMENTACAO SR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551"/>
    <s v="FERNANDO DANTAS CATELAN"/>
    <d v="2024-01-08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114"/>
    <s v="ANALISTA ENGENHARIA SR"/>
    <n v="300"/>
    <s v="CURSO"/>
    <x v="6"/>
    <m/>
    <s v="Concluido"/>
    <n v="1"/>
    <n v="2"/>
    <n v="80"/>
    <s v="MANUTENÇÃO INDUSTRIAL"/>
    <d v="2025-05-20T00:00:00"/>
    <x v="0"/>
    <n v="-218"/>
    <s v="VENCIDO – 20/05/25"/>
    <d v="2025-05-20T00:00:00"/>
    <s v="DOURADOS"/>
    <s v="NÃO É NECESSÁRIO RENOVAR"/>
    <s v="EM DIA"/>
    <s v="TRILHA COMPLIANCE "/>
    <s v="• CANAL DE DENUNCIAS INPASA - NÃO É NECESSÁRIO RENOVAR"/>
  </r>
  <r>
    <n v="6551"/>
    <s v="FERNANDO DANTAS CATELAN"/>
    <d v="2024-01-08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114"/>
    <s v="ANALISTA ENGENHARIA SR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551"/>
    <s v="FERNANDO DANTAS CATELAN"/>
    <d v="2024-01-08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114"/>
    <s v="ANALISTA ENGENHARIA SR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6551"/>
    <s v="FERNANDO DANTAS CATELAN"/>
    <d v="2024-01-08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114"/>
    <s v="ANALISTA ENGENHARIA SR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551"/>
    <s v="FERNANDO DANTAS CATELAN"/>
    <d v="2024-01-08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114"/>
    <s v="ANALISTA ENGENHARIA SR"/>
    <n v="295"/>
    <s v="CURSO"/>
    <x v="12"/>
    <m/>
    <s v="Concluido"/>
    <n v="1"/>
    <n v="2"/>
    <n v="80"/>
    <s v="MANUTENÇÃO INDUSTRIAL"/>
    <d v="2025-05-20T00:00:00"/>
    <x v="2"/>
    <m/>
    <s v="VENCIDO – 20/05/25"/>
    <d v="2025-05-20T00:00:00"/>
    <s v="DOURADOS"/>
    <s v="NÃO É NECESSÁRIO RENOVAR"/>
    <s v="EM DIA"/>
    <s v="TRILHA COMPLIANCE "/>
    <s v="• CÓDIGO DE CONDUTA E ÉTICA - NÃO É NECESSÁRIO RENOVAR"/>
  </r>
  <r>
    <n v="6552"/>
    <s v="CAIO AUGUSTO FERREIRA BENTO"/>
    <d v="2024-01-08T00:00:00"/>
    <s v="NORMAL"/>
    <n v="8316"/>
    <s v="DIEGO VICENTE DE SOUZA"/>
    <s v="861 - 07:20 AS 11:00/12:00 AS 15:40 6/2 FLEX 02                                                           "/>
    <s v="SEGURANÇA PATRIMONIAL"/>
    <n v="31"/>
    <n v="5073"/>
    <s v="CONTROLADOR ACESSO"/>
    <n v="302"/>
    <s v="CURSO"/>
    <x v="8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6552"/>
    <s v="CAIO AUGUSTO FERREIRA BENTO"/>
    <d v="2024-01-08T00:00:00"/>
    <s v="NORMAL"/>
    <n v="8316"/>
    <s v="DIEGO VICENTE DE SOUZA"/>
    <s v="861 - 07:20 AS 11:00/12:00 AS 15:40 6/2 FLEX 02                                                           "/>
    <s v="SEGURANÇA PATRIMONIAL"/>
    <n v="31"/>
    <n v="5073"/>
    <s v="CONTROLADOR ACESSO"/>
    <n v="2"/>
    <s v="CURSO"/>
    <x v="2"/>
    <m/>
    <s v="Concluido"/>
    <n v="1"/>
    <n v="2"/>
    <n v="114"/>
    <s v="OPERAÇÕES"/>
    <d v="2024-11-09T00:00:00"/>
    <x v="0"/>
    <n v="-26"/>
    <s v="EM DIA – vence em 09/11/25"/>
    <d v="2025-11-09T00:00:00"/>
    <s v="DOURADOS"/>
    <d v="2025-11-09T00:00:00"/>
    <s v="EM DIA"/>
    <s v="TRILHA SGI"/>
    <s v="• BPF | BOAS PRÁTICAS DE FABRICAÇÃO - 45970"/>
  </r>
  <r>
    <n v="6552"/>
    <s v="CAIO AUGUSTO FERREIRA BENTO"/>
    <d v="2024-01-08T00:00:00"/>
    <s v="NORMAL"/>
    <n v="8316"/>
    <s v="DIEGO VICENTE DE SOUZA"/>
    <s v="861 - 07:20 AS 11:00/12:00 AS 15:40 6/2 FLEX 02                                                           "/>
    <s v="SEGURANÇA PATRIMONIAL"/>
    <n v="31"/>
    <n v="5073"/>
    <s v="CONTROLADOR ACESSO"/>
    <n v="318"/>
    <s v="CURSO"/>
    <x v="1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6552"/>
    <s v="CAIO AUGUSTO FERREIRA BENTO"/>
    <d v="2024-01-08T00:00:00"/>
    <s v="NORMAL"/>
    <n v="8316"/>
    <s v="DIEGO VICENTE DE SOUZA"/>
    <s v="861 - 07:20 AS 11:00/12:00 AS 15:40 6/2 FLEX 02                                                           "/>
    <s v="SEGURANÇA PATRIMONIAL"/>
    <n v="31"/>
    <n v="5073"/>
    <s v="CONTROLADOR ACESSO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6554"/>
    <s v="RAQUEL CRISTINA DA LUZ CASTRO"/>
    <d v="2024-01-08T00:00:00"/>
    <s v="NORMAL"/>
    <n v="6467"/>
    <s v="GEYSNER GOMES ALMEIDA"/>
    <s v="700 - ADMINISTRATIVO                                                                                      "/>
    <s v="LOGISTICA TRANSPORTE ETANOL"/>
    <n v="5204"/>
    <n v="5147"/>
    <s v="ANALISTA LOGISTICA RODOVIARIO SR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6555"/>
    <s v="JOEL CORREA DA SILVA"/>
    <d v="2024-01-08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302"/>
    <s v="CURSO"/>
    <x v="8"/>
    <m/>
    <s v="Concluido"/>
    <n v="1"/>
    <n v="1"/>
    <n v="114"/>
    <s v="OPERAÇÕES"/>
    <d v="2025-03-04T00:00:00"/>
    <x v="0"/>
    <n v="-141"/>
    <s v="VENCIDO – 04/03/25"/>
    <d v="2025-03-04T00:00:00"/>
    <s v="SINOP"/>
    <s v="NÃO É NECESSÁRIO RENOVAR"/>
    <s v="EM DIA"/>
    <s v="TRILHA COMPLIANCE "/>
    <s v="• PREVENÇÃO E ENFRENTAMENTO DE ASSÉDIO MORAL E SEXUAL - NÃO É NECESSÁRIO RENOVAR"/>
  </r>
  <r>
    <n v="6555"/>
    <s v="JOEL CORREA DA SILVA"/>
    <d v="2024-01-08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129"/>
    <s v="CURSO"/>
    <x v="4"/>
    <m/>
    <s v="Concluido"/>
    <n v="1"/>
    <n v="1"/>
    <n v="114"/>
    <s v="OPERAÇÕES"/>
    <d v="2024-01-09T00:00:00"/>
    <x v="2"/>
    <m/>
    <s v="VENCIDO – 09/01/24"/>
    <d v="2024-01-09T00:00:00"/>
    <s v="SINOP"/>
    <s v="NÃO É NECESSÁRIO RENOVAR"/>
    <s v="EM DIA"/>
    <s v="TRILHA RH"/>
    <s v="• TREINAMENTO DE INTEGRAÇÃO - NOVOS COLABORADORES - NÃO É NECESSÁRIO RENOVAR"/>
  </r>
  <r>
    <n v="6555"/>
    <s v="JOEL CORREA DA SILVA"/>
    <d v="2024-01-08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318"/>
    <s v="CURSO"/>
    <x v="10"/>
    <m/>
    <s v="Concluido"/>
    <n v="1"/>
    <n v="1"/>
    <n v="114"/>
    <s v="OPERAÇÕES"/>
    <d v="2025-05-20T00:00:00"/>
    <x v="0"/>
    <n v="-218"/>
    <s v="VENCIDO – 20/05/25"/>
    <d v="2025-05-20T00:00:00"/>
    <s v="SINOP"/>
    <s v="NÃO É NECESSÁRIO RENOVAR"/>
    <s v="EM DIA"/>
    <s v="TRILHA COMPLIANCE "/>
    <s v="• COMBATE À CORRUPÇÃO E PREVENÇÃO À LAVAGEM DE DINHEIRO - NÃO É NECESSÁRIO RENOVAR"/>
  </r>
  <r>
    <n v="6556"/>
    <s v="LUCAS EDUARDO DE OLIVEIRA MARIANO"/>
    <d v="2024-01-08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271"/>
    <s v="CURSO"/>
    <x v="7"/>
    <m/>
    <s v="Concluido"/>
    <n v="1"/>
    <n v="1"/>
    <n v="102"/>
    <s v="PROCESSO INDUSTRIAL"/>
    <d v="2024-01-09T00:00:00"/>
    <x v="2"/>
    <m/>
    <s v="VENCIDO – 09/01/24"/>
    <d v="2024-01-09T00:00:00"/>
    <s v="SINOP"/>
    <s v="NÃO É NECESSÁRIO RENOVAR"/>
    <s v="EM DIA"/>
    <s v="TRILHA TI"/>
    <s v="• POLÍTICA DE USO ACEITÁVEL - NÃO É NECESSÁRIO RENOVAR"/>
  </r>
  <r>
    <n v="6556"/>
    <s v="LUCAS EDUARDO DE OLIVEIRA MARIANO"/>
    <d v="2024-01-08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308"/>
    <s v="CURSO"/>
    <x v="23"/>
    <m/>
    <s v="Concluido"/>
    <n v="1"/>
    <n v="1"/>
    <n v="102"/>
    <s v="PROCESSO INDUSTRIAL"/>
    <d v="2025-01-22T00:00:00"/>
    <x v="0"/>
    <n v="-100"/>
    <s v="VENCIDO – 22/01/25"/>
    <d v="2025-01-2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556"/>
    <s v="LUCAS EDUARDO DE OLIVEIRA MARIANO"/>
    <d v="2024-01-08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302"/>
    <s v="CURSO"/>
    <x v="8"/>
    <m/>
    <s v="Concluido"/>
    <n v="1"/>
    <n v="1"/>
    <n v="102"/>
    <s v="PROCESSO INDUSTRIAL"/>
    <d v="2025-04-18T00:00:00"/>
    <x v="0"/>
    <n v="-186"/>
    <s v="VENCIDO – 18/04/25"/>
    <d v="2025-04-18T00:00:00"/>
    <s v="SINOP"/>
    <s v="NÃO É NECESSÁRIO RENOVAR"/>
    <s v="EM DIA"/>
    <s v="TRILHA COMPLIANCE "/>
    <s v="• PREVENÇÃO E ENFRENTAMENTO DE ASSÉDIO MORAL E SEXUAL - NÃO É NECESSÁRIO RENOVAR"/>
  </r>
  <r>
    <n v="6556"/>
    <s v="LUCAS EDUARDO DE OLIVEIRA MARIANO"/>
    <d v="2024-01-08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6557"/>
    <s v="FRANCISCO FREIRE DA SILVA"/>
    <d v="2024-01-08T00:00:00"/>
    <s v="NORMAL"/>
    <n v="11353"/>
    <s v="CASSIO DO NASCIMENTO FARIAS"/>
    <s v="803 - 18:00 As 06:00 4-3 e 3-4 B1                                                                         "/>
    <s v="ARMAZEM DE BIOMASSA"/>
    <n v="219"/>
    <n v="5093"/>
    <s v="MOTORISTA CAMINHAO II"/>
    <n v="308"/>
    <s v="CURSO"/>
    <x v="23"/>
    <m/>
    <s v="Concluido"/>
    <n v="1"/>
    <n v="1"/>
    <n v="114"/>
    <s v="OPERAÇÕES"/>
    <d v="2024-11-12T00:00:00"/>
    <x v="0"/>
    <n v="-29"/>
    <s v="VENCIDO – 12/11/24"/>
    <d v="2024-11-1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557"/>
    <s v="FRANCISCO FREIRE DA SILVA"/>
    <d v="2024-01-08T00:00:00"/>
    <s v="NORMAL"/>
    <n v="11353"/>
    <s v="CASSIO DO NASCIMENTO FARIAS"/>
    <s v="803 - 18:00 As 06:00 4-3 e 3-4 B1                                                                         "/>
    <s v="ARMAZEM DE BIOMASSA"/>
    <n v="219"/>
    <n v="5093"/>
    <s v="MOTORISTA CAMINHAO II"/>
    <n v="235"/>
    <s v="CURSO"/>
    <x v="14"/>
    <m/>
    <s v="Concluido"/>
    <n v="1"/>
    <n v="1"/>
    <n v="114"/>
    <s v="OPERAÇÕES"/>
    <d v="2024-01-10T00:00:00"/>
    <x v="2"/>
    <m/>
    <s v="VENCIDO – 10/01/24"/>
    <d v="2024-01-10T00:00:00"/>
    <s v="SINOP"/>
    <s v="NÃO É NECESSÁRIO RENOVAR"/>
    <s v="EM DIA"/>
    <s v="TRILHA TI"/>
    <s v="• SEGURANÇA DA INFORMAÇÃO - NÃO É NECESSÁRIO RENOVAR"/>
  </r>
  <r>
    <n v="6557"/>
    <s v="FRANCISCO FREIRE DA SILVA"/>
    <d v="2024-01-08T00:00:00"/>
    <s v="NORMAL"/>
    <n v="11353"/>
    <s v="CASSIO DO NASCIMENTO FARIAS"/>
    <s v="803 - 18:00 As 06:00 4-3 e 3-4 B1                                                                         "/>
    <s v="ARMAZEM DE BIOMASSA"/>
    <n v="219"/>
    <n v="5093"/>
    <s v="MOTORISTA CAMINHAO II"/>
    <n v="123"/>
    <s v="CURSO"/>
    <x v="24"/>
    <m/>
    <s v="Concluido"/>
    <n v="1"/>
    <n v="1"/>
    <n v="114"/>
    <s v="OPERAÇÕES"/>
    <d v="2024-11-19T00:00:00"/>
    <x v="0"/>
    <n v="-36"/>
    <s v="EM DIA – vence em 19/11/25"/>
    <d v="2025-11-19T00:00:00"/>
    <s v="SINOP"/>
    <d v="2025-11-19T00:00:00"/>
    <s v="EM DIA"/>
    <s v="TRILHA SGI"/>
    <s v="• CERTIFICAÇÕES HALAL E KOSHER - 45980"/>
  </r>
  <r>
    <n v="6557"/>
    <s v="FRANCISCO FREIRE DA SILVA"/>
    <d v="2024-01-08T00:00:00"/>
    <s v="NORMAL"/>
    <n v="11353"/>
    <s v="CASSIO DO NASCIMENTO FARIAS"/>
    <s v="803 - 18:00 As 06:00 4-3 e 3-4 B1                                                                         "/>
    <s v="ARMAZEM DE BIOMASSA"/>
    <n v="219"/>
    <n v="5093"/>
    <s v="MOTORISTA CAMINHAO II"/>
    <n v="295"/>
    <s v="CURSO"/>
    <x v="12"/>
    <m/>
    <s v="Concluido"/>
    <n v="1"/>
    <n v="1"/>
    <n v="114"/>
    <s v="OPERAÇÕES"/>
    <d v="2025-07-08T00:00:00"/>
    <x v="2"/>
    <m/>
    <s v="VENCIDO – 08/07/25"/>
    <d v="2025-07-08T00:00:00"/>
    <s v="SINOP"/>
    <s v="NÃO É NECESSÁRIO RENOVAR"/>
    <s v="EM DIA"/>
    <s v="TRILHA COMPLIANCE "/>
    <s v="• CÓDIGO DE CONDUTA E ÉTICA - NÃO É NECESSÁRIO RENOVAR"/>
  </r>
  <r>
    <n v="6565"/>
    <s v="CARLOS EDUARDO CUTRIN SANTA ROSA"/>
    <d v="2024-01-08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1"/>
    <n v="114"/>
    <s v="OPERAÇÕES"/>
    <d v="2024-01-11T00:00:00"/>
    <x v="2"/>
    <m/>
    <s v="VENCIDO – 11/01/24"/>
    <d v="2024-01-1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6565"/>
    <s v="CARLOS EDUARDO CUTRIN SANTA ROSA"/>
    <d v="2024-01-08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1"/>
    <n v="114"/>
    <s v="OPERAÇÕES"/>
    <d v="2024-11-21T00:00:00"/>
    <x v="0"/>
    <n v="-38"/>
    <s v="EM DIA – vence em 21/11/25"/>
    <d v="2025-11-21T00:00:00"/>
    <s v="SINOP"/>
    <d v="2025-11-21T00:00:00"/>
    <s v="EM DIA"/>
    <s v="TRILHA SGI"/>
    <s v="• ISO 9001:2015 E DIRETRIZ DA QUALIDADE (DOC. DO SGQ) - 45982"/>
  </r>
  <r>
    <n v="6565"/>
    <s v="CARLOS EDUARDO CUTRIN SANTA ROSA"/>
    <d v="2024-01-08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1"/>
    <n v="114"/>
    <s v="OPERAÇÕES"/>
    <d v="2024-01-09T00:00:00"/>
    <x v="2"/>
    <m/>
    <s v="VENCIDO – 09/01/24"/>
    <d v="2024-01-09T00:00:00"/>
    <s v="SINOP"/>
    <s v="NÃO É NECESSÁRIO RENOVAR"/>
    <s v="EM DIA"/>
    <s v="TRILHA TI"/>
    <s v="• SEGURANÇA DA INFORMAÇÃO - NÃO É NECESSÁRIO RENOVAR"/>
  </r>
  <r>
    <n v="6565"/>
    <s v="CARLOS EDUARDO CUTRIN SANTA ROSA"/>
    <d v="2024-01-08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6567"/>
    <s v="JESSICA SANTOS MORAIS"/>
    <d v="2024-01-08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JR"/>
    <n v="235"/>
    <s v="CURSO"/>
    <x v="14"/>
    <m/>
    <s v="Concluido"/>
    <n v="1"/>
    <n v="1"/>
    <n v="90"/>
    <s v="COMERCIAL"/>
    <d v="2024-01-09T00:00:00"/>
    <x v="2"/>
    <m/>
    <s v="VENCIDO – 09/01/24"/>
    <d v="2024-01-09T00:00:00"/>
    <s v="SINOP"/>
    <s v="NÃO É NECESSÁRIO RENOVAR"/>
    <s v="EM DIA"/>
    <s v="TRILHA TI"/>
    <s v="• SEGURANÇA DA INFORMAÇÃO - NÃO É NECESSÁRIO RENOVAR"/>
  </r>
  <r>
    <n v="6569"/>
    <s v="MARIANA LUZIA CONDE COSTA"/>
    <d v="2024-01-08T00:00:00"/>
    <s v="NORMAL"/>
    <n v="1041"/>
    <s v="EDSON DA SILVA SANTOS"/>
    <s v="710 - 14:50 as 19:00 - 20:00 as 23:10 (6X1) B FDOM P                                                      "/>
    <s v="BACKOFFICE / RELACIONAMENTO"/>
    <n v="2997"/>
    <n v="6083"/>
    <s v="ANALISTA RELACIONAMENTO CLIENTE JR"/>
    <n v="123"/>
    <s v="CURSO"/>
    <x v="24"/>
    <m/>
    <s v="Concluido"/>
    <n v="1"/>
    <n v="1"/>
    <n v="91"/>
    <s v="COMERCIAL DE ETANOL"/>
    <d v="2025-01-27T00:00:00"/>
    <x v="0"/>
    <n v="-105"/>
    <s v="EM DIA – vence em 27/01/26"/>
    <d v="2026-01-27T00:00:00"/>
    <s v="SINOP"/>
    <d v="2026-01-27T00:00:00"/>
    <s v="EM DIA"/>
    <s v="TRILHA SGI"/>
    <s v="• CERTIFICAÇÕES HALAL E KOSHER - 46049"/>
  </r>
  <r>
    <n v="6569"/>
    <s v="MARIANA LUZIA CONDE COSTA"/>
    <d v="2024-01-08T00:00:00"/>
    <s v="NORMAL"/>
    <n v="1041"/>
    <s v="EDSON DA SILVA SANTOS"/>
    <s v="710 - 14:50 as 19:00 - 20:00 as 23:10 (6X1) B FDOM P                                                      "/>
    <s v="BACKOFFICE / RELACIONAMENTO"/>
    <n v="2997"/>
    <n v="6083"/>
    <s v="ANALISTA RELACIONAMENTO CLIENTE JR"/>
    <n v="322"/>
    <s v="CURSO"/>
    <x v="11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PLANO DE ATENDIMENTO AMBIENTAL  - PENDENTE"/>
  </r>
  <r>
    <n v="6570"/>
    <s v="GILMAR PEREIRA DE SA JUNIOR"/>
    <d v="2024-01-08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SR"/>
    <n v="308"/>
    <s v="CURSO"/>
    <x v="23"/>
    <m/>
    <s v="Concluido"/>
    <n v="1"/>
    <n v="2"/>
    <n v="126"/>
    <s v="LOGISTICA"/>
    <d v="2024-11-28T00:00:00"/>
    <x v="0"/>
    <n v="-45"/>
    <s v="VENCIDO – 28/11/24"/>
    <d v="2024-11-28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570"/>
    <s v="GILMAR PEREIRA DE SA JUNIOR"/>
    <d v="2024-01-08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SR"/>
    <n v="2"/>
    <s v="CURSO"/>
    <x v="2"/>
    <m/>
    <s v="Concluido"/>
    <n v="1"/>
    <n v="2"/>
    <n v="126"/>
    <s v="LOGISTICA"/>
    <d v="2024-11-28T00:00:00"/>
    <x v="0"/>
    <n v="-45"/>
    <s v="EM DIA – vence em 28/11/25"/>
    <d v="2025-11-28T00:00:00"/>
    <s v="DOURADOS"/>
    <d v="2025-11-28T00:00:00"/>
    <s v="EM DIA"/>
    <s v="TRILHA SGI"/>
    <s v="• BPF | BOAS PRÁTICAS DE FABRICAÇÃO - 45989"/>
  </r>
  <r>
    <n v="6572"/>
    <s v="JECIELLY DE OLIVEIRA DIAS"/>
    <d v="2024-01-03T00:00:00"/>
    <s v="NORMAL"/>
    <n v="10932"/>
    <s v="NATIELA BRANCO NICOLODI"/>
    <s v="7 - 07:00 as 12/13 as 16:48 - Gestão                                                                    "/>
    <s v="QUALIDADE - CONTROLE DE PROCESSO"/>
    <n v="1791"/>
    <n v="6014"/>
    <s v="ESPECIALISTA INDICADORES INDUSTRIAIS"/>
    <n v="271"/>
    <s v="CURSO"/>
    <x v="7"/>
    <m/>
    <s v="Concluido"/>
    <n v="1"/>
    <n v="2"/>
    <n v="78"/>
    <s v="ADMINISTRAÇÃO"/>
    <d v="2024-01-09T00:00:00"/>
    <x v="2"/>
    <m/>
    <s v="VENCIDO – 09/01/24"/>
    <d v="2024-01-09T00:00:00"/>
    <s v="DOURADOS"/>
    <s v="NÃO É NECESSÁRIO RENOVAR"/>
    <s v="EM DIA"/>
    <s v="TRILHA TI"/>
    <s v="• POLÍTICA DE USO ACEITÁVEL - NÃO É NECESSÁRIO RENOVAR"/>
  </r>
  <r>
    <n v="6572"/>
    <s v="JECIELLY DE OLIVEIRA DIAS"/>
    <d v="2024-01-03T00:00:00"/>
    <s v="NORMAL"/>
    <n v="10932"/>
    <s v="NATIELA BRANCO NICOLODI"/>
    <s v="7 - 07:00 as 12/13 as 16:48 - Gestão                                                                    "/>
    <s v="QUALIDADE - CONTROLE DE PROCESSO"/>
    <n v="1791"/>
    <n v="6014"/>
    <s v="ESPECIALISTA INDICADORES INDUSTRIAIS"/>
    <n v="318"/>
    <s v="CURSO"/>
    <x v="10"/>
    <m/>
    <s v="Concluido"/>
    <n v="1"/>
    <n v="2"/>
    <n v="78"/>
    <s v="ADMINISTRAÇÃO"/>
    <d v="2025-04-17T00:00:00"/>
    <x v="0"/>
    <n v="-185"/>
    <s v="VENCIDO – 17/04/25"/>
    <d v="2025-04-17T00:00:00"/>
    <s v="DOURADOS"/>
    <s v="NÃO É NECESSÁRIO RENOVAR"/>
    <s v="EM DIA"/>
    <s v="TRILHA COMPLIANCE "/>
    <s v="• COMBATE À CORRUPÇÃO E PREVENÇÃO À LAVAGEM DE DINHEIRO - NÃO É NECESSÁRIO RENOVAR"/>
  </r>
  <r>
    <n v="6572"/>
    <s v="JECIELLY DE OLIVEIRA DIAS"/>
    <d v="2024-01-03T00:00:00"/>
    <s v="NORMAL"/>
    <n v="10932"/>
    <s v="NATIELA BRANCO NICOLODI"/>
    <s v="7 - 07:00 as 12/13 as 16:48 - Gestão                                                                    "/>
    <s v="QUALIDADE - CONTROLE DE PROCESSO"/>
    <n v="1791"/>
    <n v="6014"/>
    <s v="ESPECIALISTA INDICADORES INDUSTRIAIS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6574"/>
    <s v="DEISE CRISTIANE SANTOS DE SOUZA"/>
    <d v="2024-01-08T00:00:00"/>
    <s v="NORMAL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2"/>
    <s v="CURSO"/>
    <x v="2"/>
    <m/>
    <s v="Concluido"/>
    <n v="1"/>
    <n v="3"/>
    <n v="114"/>
    <s v="OPERAÇÕES"/>
    <d v="2024-11-19T00:00:00"/>
    <x v="0"/>
    <n v="-36"/>
    <s v="EM DIA – vence em 19/11/25"/>
    <d v="2025-11-19T00:00:00"/>
    <s v="NOVA MUTUM"/>
    <d v="2025-11-19T00:00:00"/>
    <s v="EM DIA"/>
    <s v="TRILHA SGI"/>
    <s v="• BPF | BOAS PRÁTICAS DE FABRICAÇÃO - 45980"/>
  </r>
  <r>
    <n v="6574"/>
    <s v="DEISE CRISTIANE SANTOS DE SOUZA"/>
    <d v="2024-01-08T00:00:00"/>
    <s v="NORMAL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123"/>
    <s v="CURSO"/>
    <x v="24"/>
    <m/>
    <s v="Concluido"/>
    <n v="1"/>
    <n v="3"/>
    <n v="114"/>
    <s v="OPERAÇÕES"/>
    <d v="2024-11-20T00:00:00"/>
    <x v="0"/>
    <n v="-37"/>
    <s v="EM DIA – vence em 20/11/25"/>
    <d v="2025-11-20T00:00:00"/>
    <s v="NOVA MUTUM"/>
    <d v="2025-11-20T00:00:00"/>
    <s v="EM DIA"/>
    <s v="TRILHA SGI"/>
    <s v="• CERTIFICAÇÕES HALAL E KOSHER - 45981"/>
  </r>
  <r>
    <n v="6574"/>
    <s v="DEISE CRISTIANE SANTOS DE SOUZA"/>
    <d v="2024-01-08T00:00:00"/>
    <s v="NORMAL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6583"/>
    <s v="CARLOS RENATO MENDES"/>
    <d v="2024-01-08T00:00:00"/>
    <s v="NORMAL"/>
    <n v="10932"/>
    <s v="NATIELA BRANCO NICOLODI"/>
    <s v="7 - 07:00 as 12/13 as 16:48 - Gestão                                                                    "/>
    <s v="QUALIDADE - CONTROLE DE PROCESSO"/>
    <n v="1791"/>
    <n v="6014"/>
    <s v="ESPECIALISTA INDICADORES INDUSTRIAIS"/>
    <n v="123"/>
    <s v="CURSO"/>
    <x v="24"/>
    <m/>
    <s v="Concluido"/>
    <n v="1"/>
    <n v="6"/>
    <n v="78"/>
    <s v="ADMINISTRAÇÃO"/>
    <d v="2025-01-09T00:00:00"/>
    <x v="0"/>
    <n v="-87"/>
    <s v="EM DIA – vence em 09/01/26"/>
    <d v="2026-01-09T00:00:00"/>
    <s v="SIDROLÂNDIA"/>
    <d v="2026-01-09T00:00:00"/>
    <s v="EM DIA"/>
    <s v="TRILHA SGI"/>
    <s v="• CERTIFICAÇÕES HALAL E KOSHER - 46031"/>
  </r>
  <r>
    <n v="6584"/>
    <s v="EMANUELA RIBEIRO VERAS"/>
    <d v="2024-01-08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82"/>
    <s v="CURSO"/>
    <x v="33"/>
    <m/>
    <s v="Concluido"/>
    <n v="1"/>
    <n v="1"/>
    <n v="126"/>
    <s v="LOGISTICA"/>
    <d v="2025-04-09T00:00:00"/>
    <x v="0"/>
    <n v="-177"/>
    <s v="EM DIA – vence em 09/04/26"/>
    <d v="2026-04-09T00:00:00"/>
    <s v="SINOP"/>
    <d v="2026-04-09T00:00:00"/>
    <s v="EM DIA"/>
    <s v="TRILHA SGI"/>
    <s v="• PROCEDIMENTO/INSTRUÇÃO DE TRABALHO - 46121"/>
  </r>
  <r>
    <n v="6584"/>
    <s v="EMANUELA RIBEIRO VERAS"/>
    <d v="2024-01-08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123"/>
    <s v="CURSO"/>
    <x v="24"/>
    <m/>
    <s v="Concluido"/>
    <n v="1"/>
    <n v="1"/>
    <n v="126"/>
    <s v="LOGISTICA"/>
    <d v="2025-03-26T00:00:00"/>
    <x v="0"/>
    <n v="-163"/>
    <s v="EM DIA – vence em 26/03/26"/>
    <d v="2026-03-26T00:00:00"/>
    <s v="SINOP"/>
    <d v="2026-03-26T00:00:00"/>
    <s v="EM DIA"/>
    <s v="TRILHA SGI"/>
    <s v="• CERTIFICAÇÕES HALAL E KOSHER - 46107"/>
  </r>
  <r>
    <n v="6584"/>
    <s v="EMANUELA RIBEIRO VERAS"/>
    <d v="2024-01-08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104"/>
    <s v="CURSO"/>
    <x v="22"/>
    <m/>
    <s v="Concluido"/>
    <n v="1"/>
    <n v="1"/>
    <n v="126"/>
    <s v="LOGISTICA"/>
    <d v="2025-03-26T00:00:00"/>
    <x v="0"/>
    <n v="-163"/>
    <s v="EM DIA – vence em 26/03/26"/>
    <d v="2026-03-26T00:00:00"/>
    <s v="SINOP"/>
    <d v="2026-03-26T00:00:00"/>
    <s v="EM DIA"/>
    <s v="TRILHA SGI"/>
    <s v="• ISO 9001:2015 E DIRETRIZ DA QUALIDADE (DOC. DO SGQ) - 46107"/>
  </r>
  <r>
    <n v="6584"/>
    <s v="EMANUELA RIBEIRO VERAS"/>
    <d v="2024-01-08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295"/>
    <s v="CURSO"/>
    <x v="12"/>
    <m/>
    <s v="Concluido"/>
    <n v="1"/>
    <n v="1"/>
    <n v="126"/>
    <s v="LOGISTICA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6584"/>
    <s v="EMANUELA RIBEIRO VERAS"/>
    <d v="2024-01-08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6584"/>
    <s v="EMANUELA RIBEIRO VERAS"/>
    <d v="2024-01-08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6584"/>
    <s v="EMANUELA RIBEIRO VERAS"/>
    <d v="2024-01-08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18"/>
    <s v="CURSO"/>
    <x v="10"/>
    <m/>
    <s v="Concluido"/>
    <n v="1"/>
    <n v="1"/>
    <n v="126"/>
    <s v="LOGISTICA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6587"/>
    <s v="JOSE CICERO MOREIRA DE LIMA"/>
    <d v="2024-01-08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07"/>
    <s v="ALMOXARIFE II"/>
    <n v="321"/>
    <s v="CURSO"/>
    <x v="3"/>
    <m/>
    <s v="Concluido"/>
    <n v="1"/>
    <n v="3"/>
    <n v="117"/>
    <s v="OBRAS CIVIS"/>
    <d v="2025-09-15T00:00:00"/>
    <x v="0"/>
    <n v="-336"/>
    <s v="VENCIDO – 15/09/25"/>
    <d v="2025-09-15T00:00:00"/>
    <s v="NOVA MUTUM"/>
    <s v="NÃO É NECESSÁRIO RENOVAR"/>
    <s v="EM DIA"/>
    <s v="TRILHA MEIO AMBIENTE"/>
    <s v="• ISO 14001 SISTEMA DE GESTÃO AMBIENTAL - SGA - NÃO É NECESSÁRIO RENOVAR"/>
  </r>
  <r>
    <n v="6587"/>
    <s v="JOSE CICERO MOREIRA DE LIMA"/>
    <d v="2024-01-08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07"/>
    <s v="ALMOXARIFE II"/>
    <n v="262"/>
    <s v="CURSO"/>
    <x v="31"/>
    <m/>
    <s v="Concluido"/>
    <n v="1"/>
    <n v="3"/>
    <n v="117"/>
    <s v="OBRAS CIVIS"/>
    <d v="2025-03-24T00:00:00"/>
    <x v="2"/>
    <m/>
    <s v="VENCIDO – 24/03/25"/>
    <d v="2025-03-24T00:00:00"/>
    <s v="NOVA MUTUM"/>
    <s v="NÃO É NECESSÁRIO RENOVAR"/>
    <s v="EM DIA"/>
    <s v="TRILHA SEGURANÇA DO TRABALHO"/>
    <s v="• NR 26 - SINALIZAÇÃO DE SEGURANÇA - NÃO É NECESSÁRIO RENOVAR"/>
  </r>
  <r>
    <n v="6587"/>
    <s v="JOSE CICERO MOREIRA DE LIMA"/>
    <d v="2024-01-08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07"/>
    <s v="ALMOXARIFE II"/>
    <n v="317"/>
    <s v="CURSO"/>
    <x v="0"/>
    <m/>
    <s v="Concluido"/>
    <n v="1"/>
    <n v="3"/>
    <n v="117"/>
    <s v="OBRAS CIVIS"/>
    <d v="2025-05-05T00:00:00"/>
    <x v="0"/>
    <n v="-203"/>
    <s v="VENCIDO – 05/05/25"/>
    <d v="2025-05-05T00:00:00"/>
    <s v="NOVA MUTUM"/>
    <s v="NÃO É NECESSÁRIO RENOVAR"/>
    <s v="EM DIA"/>
    <s v="TRILHA COMPLIANCE "/>
    <s v="• CONFLITO DE INTERESSES - NÃO É NECESSÁRIO RENOVAR"/>
  </r>
  <r>
    <n v="6587"/>
    <s v="JOSE CICERO MOREIRA DE LIMA"/>
    <d v="2024-01-08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07"/>
    <s v="ALMOXARIFE II"/>
    <n v="2"/>
    <s v="CURSO"/>
    <x v="2"/>
    <m/>
    <s v="Concluido"/>
    <n v="1"/>
    <n v="3"/>
    <n v="117"/>
    <s v="OBRAS CIVIS"/>
    <d v="2025-03-24T00:00:00"/>
    <x v="0"/>
    <n v="-161"/>
    <s v="EM DIA – vence em 24/03/26"/>
    <d v="2026-03-24T00:00:00"/>
    <s v="NOVA MUTUM"/>
    <d v="2026-03-24T00:00:00"/>
    <s v="EM DIA"/>
    <s v="TRILHA SGI"/>
    <s v="• BPF | BOAS PRÁTICAS DE FABRICAÇÃO - 46105"/>
  </r>
  <r>
    <n v="6587"/>
    <s v="JOSE CICERO MOREIRA DE LIMA"/>
    <d v="2024-01-08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07"/>
    <s v="ALMOXARIFE II"/>
    <n v="295"/>
    <s v="CURSO"/>
    <x v="12"/>
    <m/>
    <s v="Concluido"/>
    <n v="1"/>
    <n v="3"/>
    <n v="117"/>
    <s v="OBRAS CIVIS"/>
    <d v="2025-05-05T00:00:00"/>
    <x v="2"/>
    <m/>
    <s v="VENCIDO – 05/05/25"/>
    <d v="2025-05-05T00:00:00"/>
    <s v="NOVA MUTUM"/>
    <s v="NÃO É NECESSÁRIO RENOVAR"/>
    <s v="EM DIA"/>
    <s v="TRILHA COMPLIANCE "/>
    <s v="• CÓDIGO DE CONDUTA E ÉTICA - NÃO É NECESSÁRIO RENOVAR"/>
  </r>
  <r>
    <n v="6587"/>
    <s v="JOSE CICERO MOREIRA DE LIMA"/>
    <d v="2024-01-08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07"/>
    <s v="ALMOXARIFE II"/>
    <n v="300"/>
    <s v="CURSO"/>
    <x v="6"/>
    <m/>
    <s v="Concluido"/>
    <n v="1"/>
    <n v="3"/>
    <n v="117"/>
    <s v="OBRAS CIVI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6587"/>
    <s v="JOSE CICERO MOREIRA DE LIMA"/>
    <d v="2024-01-08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07"/>
    <s v="ALMOXARIFE II"/>
    <n v="322"/>
    <s v="CURSO"/>
    <x v="11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PLANO DE ATENDIMENTO AMBIENTAL  - PENDENTE"/>
  </r>
  <r>
    <n v="6588"/>
    <s v="MATHEUS RENATO PEREIRA DOS SANTOS"/>
    <d v="2024-01-08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300"/>
    <s v="CURSO"/>
    <x v="6"/>
    <m/>
    <s v="Concluido"/>
    <n v="1"/>
    <n v="3"/>
    <n v="80"/>
    <s v="MANUTENÇÃO INDUSTRIAL"/>
    <d v="2025-05-28T00:00:00"/>
    <x v="0"/>
    <n v="-226"/>
    <s v="VENCIDO – 28/05/25"/>
    <d v="2025-05-28T00:00:00"/>
    <s v="NOVA MUTUM"/>
    <s v="NÃO É NECESSÁRIO RENOVAR"/>
    <s v="EM DIA"/>
    <s v="TRILHA COMPLIANCE "/>
    <s v="• CANAL DE DENUNCIAS INPASA - NÃO É NECESSÁRIO RENOVAR"/>
  </r>
  <r>
    <n v="6588"/>
    <s v="MATHEUS RENATO PEREIRA DOS SANTOS"/>
    <d v="2024-01-08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129"/>
    <s v="CURSO"/>
    <x v="4"/>
    <m/>
    <s v="Concluido"/>
    <n v="1"/>
    <n v="3"/>
    <n v="80"/>
    <s v="MANUTENÇÃO INDUSTRIAL"/>
    <d v="2024-01-09T00:00:00"/>
    <x v="2"/>
    <m/>
    <s v="VENCIDO – 09/01/24"/>
    <d v="2024-01-09T00:00:00"/>
    <s v="NOVA MUTUM"/>
    <s v="NÃO É NECESSÁRIO RENOVAR"/>
    <s v="EM DIA"/>
    <s v="TRILHA RH"/>
    <s v="• TREINAMENTO DE INTEGRAÇÃO - NOVOS COLABORADORES - NÃO É NECESSÁRIO RENOVAR"/>
  </r>
  <r>
    <n v="6588"/>
    <s v="MATHEUS RENATO PEREIRA DOS SANTOS"/>
    <d v="2024-01-08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35"/>
    <s v="CURSO"/>
    <x v="14"/>
    <m/>
    <s v="Concluido"/>
    <n v="1"/>
    <n v="3"/>
    <n v="80"/>
    <s v="MANUTENÇÃO INDUSTRIAL"/>
    <d v="2024-01-09T00:00:00"/>
    <x v="2"/>
    <m/>
    <s v="VENCIDO – 09/01/24"/>
    <d v="2024-01-09T00:00:00"/>
    <s v="NOVA MUTUM"/>
    <s v="NÃO É NECESSÁRIO RENOVAR"/>
    <s v="EM DIA"/>
    <s v="TRILHA TI"/>
    <s v="• SEGURANÇA DA INFORMAÇÃO - NÃO É NECESSÁRIO RENOVAR"/>
  </r>
  <r>
    <n v="6588"/>
    <s v="MATHEUS RENATO PEREIRA DOS SANTOS"/>
    <d v="2024-01-08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45"/>
    <s v="CURSO"/>
    <x v="5"/>
    <m/>
    <s v="Concluido"/>
    <n v="1"/>
    <n v="3"/>
    <n v="80"/>
    <s v="MANUTENÇÃO INDUSTRIAL"/>
    <d v="2024-11-21T00:00:00"/>
    <x v="3"/>
    <n v="-768"/>
    <s v="EM DIA – vence em 21/11/27"/>
    <d v="2027-11-21T00:00:00"/>
    <s v="NOVA MUTUM"/>
    <d v="2027-11-21T00:00:00"/>
    <s v="EM DIA"/>
    <s v="TRILHA SEGURANÇA DO TRABALHO"/>
    <s v="• NR 20 - SEG. E TRAB. INFLAMÁVEIS E COMBUSTIVEIS CLASSE III - BASICO - 46712"/>
  </r>
  <r>
    <n v="6588"/>
    <s v="MATHEUS RENATO PEREIRA DOS SANTOS"/>
    <d v="2024-01-08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36"/>
    <s v="CURSO"/>
    <x v="28"/>
    <m/>
    <s v="Concluido"/>
    <n v="1"/>
    <n v="3"/>
    <n v="80"/>
    <s v="MANUTENÇÃO INDUSTRIAL"/>
    <d v="2024-01-10T00:00:00"/>
    <x v="2"/>
    <m/>
    <s v="VENCIDO – 10/01/24"/>
    <d v="2024-01-10T00:00:00"/>
    <s v="NOVA MUTUM"/>
    <s v="NÃO É NECESSÁRIO RENOVAR"/>
    <s v="EM DIA"/>
    <s v="TRILHA DA MANUTENÇÃO "/>
    <s v="• PRIORIZAÇÃO DE SERVIÇOS E PROGRAMAÇÃO PELA CRITICIDADE - NÃO É NECESSÁRIO RENOVAR"/>
  </r>
  <r>
    <n v="6589"/>
    <s v="JULIA PIMENTEL ARANTES"/>
    <d v="2024-01-08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6589"/>
    <s v="JULIA PIMENTEL ARANTES"/>
    <d v="2024-01-08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235"/>
    <s v="CURSO"/>
    <x v="14"/>
    <m/>
    <s v="Concluido"/>
    <n v="1"/>
    <n v="2"/>
    <n v="102"/>
    <s v="PROCESSO INDUSTRIAL"/>
    <d v="2024-01-09T00:00:00"/>
    <x v="2"/>
    <m/>
    <s v="VENCIDO – 09/01/24"/>
    <d v="2024-01-09T00:00:00"/>
    <s v="DOURADOS"/>
    <s v="NÃO É NECESSÁRIO RENOVAR"/>
    <s v="EM DIA"/>
    <s v="TRILHA TI"/>
    <s v="• SEGURANÇA DA INFORMAÇÃO - NÃO É NECESSÁRIO RENOVAR"/>
  </r>
  <r>
    <n v="6589"/>
    <s v="JULIA PIMENTEL ARANTES"/>
    <d v="2024-01-08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6589"/>
    <s v="JULIA PIMENTEL ARANTES"/>
    <d v="2024-01-08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321"/>
    <s v="CURSO"/>
    <x v="3"/>
    <m/>
    <s v="Concluido"/>
    <n v="1"/>
    <n v="2"/>
    <n v="102"/>
    <s v="PROCESSO INDUSTRIAL"/>
    <d v="2025-10-03T00:00:00"/>
    <x v="0"/>
    <n v="-354"/>
    <s v="VENCIDO – 03/10/25"/>
    <d v="2025-10-03T00:00:00"/>
    <s v="DOURADOS"/>
    <s v="NÃO É NECESSÁRIO RENOVAR"/>
    <s v="EM DIA"/>
    <s v="TRILHA MEIO AMBIENTE"/>
    <s v="• ISO 14001 SISTEMA DE GESTÃO AMBIENTAL - SGA - NÃO É NECESSÁRIO RENOVAR"/>
  </r>
  <r>
    <n v="6592"/>
    <s v="DENNYS FRANCES DE OLIVEIRA TEIXEIRA"/>
    <d v="2024-01-08T00:00:00"/>
    <s v="NORMAL"/>
    <n v="5482"/>
    <s v="DANILLO DE SOUZA FARIAS"/>
    <s v="7 - 07:00 as 12/13 as 16:48 - Gestão                                                                    "/>
    <s v="FROTA SUPERVISAO"/>
    <n v="222"/>
    <n v="5092"/>
    <s v="SUPERVISOR MANUTENÇÃO AUTOMOTIVA"/>
    <n v="129"/>
    <s v="CURSO"/>
    <x v="4"/>
    <m/>
    <s v="Concluido"/>
    <n v="1"/>
    <n v="2"/>
    <n v="113"/>
    <s v="FROTA"/>
    <d v="2024-01-09T00:00:00"/>
    <x v="2"/>
    <m/>
    <s v="VENCIDO – 09/01/24"/>
    <d v="2024-01-09T00:00:00"/>
    <s v="DOURADOS"/>
    <s v="NÃO É NECESSÁRIO RENOVAR"/>
    <s v="EM DIA"/>
    <s v="TRILHA RH"/>
    <s v="• TREINAMENTO DE INTEGRAÇÃO - NOVOS COLABORADORES - NÃO É NECESSÁRIO RENOVAR"/>
  </r>
  <r>
    <n v="6592"/>
    <s v="DENNYS FRANCES DE OLIVEIRA TEIXEIRA"/>
    <d v="2024-01-08T00:00:00"/>
    <s v="NORMAL"/>
    <n v="5482"/>
    <s v="DANILLO DE SOUZA FARIAS"/>
    <s v="7 - 07:00 as 12/13 as 16:48 - Gestão                                                                    "/>
    <s v="FROTA SUPERVISAO"/>
    <n v="222"/>
    <n v="5092"/>
    <s v="SUPERVISOR MANUTENÇÃO AUTOMOTIVA"/>
    <n v="271"/>
    <s v="CURSO"/>
    <x v="7"/>
    <m/>
    <s v="Concluido"/>
    <n v="1"/>
    <n v="2"/>
    <n v="113"/>
    <s v="FROTA"/>
    <d v="2024-01-09T00:00:00"/>
    <x v="2"/>
    <m/>
    <s v="VENCIDO – 09/01/24"/>
    <d v="2024-01-09T00:00:00"/>
    <s v="DOURADOS"/>
    <s v="NÃO É NECESSÁRIO RENOVAR"/>
    <s v="EM DIA"/>
    <s v="TRILHA TI"/>
    <s v="• POLÍTICA DE USO ACEITÁVEL - NÃO É NECESSÁRIO RENOVAR"/>
  </r>
  <r>
    <n v="6592"/>
    <s v="DENNYS FRANCES DE OLIVEIRA TEIXEIRA"/>
    <d v="2024-01-08T00:00:00"/>
    <s v="NORMAL"/>
    <n v="5482"/>
    <s v="DANILLO DE SOUZA FARIAS"/>
    <s v="7 - 07:00 as 12/13 as 16:48 - Gestão                                                                    "/>
    <s v="FROTA SUPERVISAO"/>
    <n v="222"/>
    <n v="5092"/>
    <s v="SUPERVISOR MANUTENÇÃO AUTOMOTIVA"/>
    <n v="2"/>
    <s v="CURSO"/>
    <x v="2"/>
    <m/>
    <s v="Concluido"/>
    <n v="1"/>
    <n v="2"/>
    <n v="113"/>
    <s v="FROTA"/>
    <d v="2024-12-02T00:00:00"/>
    <x v="0"/>
    <n v="-49"/>
    <s v="EM DIA – vence em 02/12/25"/>
    <d v="2025-12-02T00:00:00"/>
    <s v="DOURADOS"/>
    <d v="2025-12-02T00:00:00"/>
    <s v="EM DIA"/>
    <s v="TRILHA SGI"/>
    <s v="• BPF | BOAS PRÁTICAS DE FABRICAÇÃO - 45993"/>
  </r>
  <r>
    <n v="6592"/>
    <s v="DENNYS FRANCES DE OLIVEIRA TEIXEIRA"/>
    <d v="2024-01-08T00:00:00"/>
    <s v="NORMAL"/>
    <n v="5482"/>
    <s v="DANILLO DE SOUZA FARIAS"/>
    <s v="7 - 07:00 as 12/13 as 16:48 - Gestão                                                                    "/>
    <s v="FROTA SUPERVISAO"/>
    <n v="222"/>
    <n v="5092"/>
    <s v="SUPERVISOR MANUTENÇÃO AUTOMOTIVA"/>
    <n v="323"/>
    <s v="CURSO"/>
    <x v="30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592"/>
    <s v="DENNYS FRANCES DE OLIVEIRA TEIXEIRA"/>
    <d v="2024-01-08T00:00:00"/>
    <s v="NORMAL"/>
    <n v="5482"/>
    <s v="DANILLO DE SOUZA FARIAS"/>
    <s v="7 - 07:00 as 12/13 as 16:48 - Gestão                                                                    "/>
    <s v="FROTA SUPERVISAO"/>
    <n v="222"/>
    <n v="5092"/>
    <s v="SUPERVISOR MANUTENÇÃO AUTOMOTIVA"/>
    <n v="123"/>
    <s v="CURSO"/>
    <x v="24"/>
    <m/>
    <s v="Concluido"/>
    <n v="1"/>
    <n v="2"/>
    <n v="113"/>
    <s v="FROTA"/>
    <d v="2024-12-02T00:00:00"/>
    <x v="0"/>
    <n v="-49"/>
    <s v="EM DIA – vence em 02/12/25"/>
    <d v="2025-12-02T00:00:00"/>
    <s v="DOURADOS"/>
    <d v="2025-12-02T00:00:00"/>
    <s v="EM DIA"/>
    <s v="TRILHA SGI"/>
    <s v="• CERTIFICAÇÕES HALAL E KOSHER - 45993"/>
  </r>
  <r>
    <n v="6595"/>
    <s v="IGOR DOS SANTOS SILVA"/>
    <d v="2024-01-08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00"/>
    <s v="CURSO"/>
    <x v="6"/>
    <m/>
    <s v="Concluido"/>
    <n v="1"/>
    <n v="8"/>
    <n v="78"/>
    <s v="ADMINISTRAÇÃO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6596"/>
    <s v="JOUGLAS MATOS COSTA"/>
    <d v="2024-01-08T00:00:00"/>
    <s v="NORMAL"/>
    <n v="8109"/>
    <s v="AIRTON ROMARIO PINTO FRANCA"/>
    <s v="801 - 06:00 AS 18:00 4-3 E 3-4 A1                                                                         "/>
    <s v="GERAÇÃO E DISTRIBUIÇÃO DE ENERGIA"/>
    <n v="135"/>
    <n v="6145"/>
    <s v="OPERADOR GERAÇÃO ENERGIA I"/>
    <n v="293"/>
    <s v="CURSO"/>
    <x v="50"/>
    <m/>
    <s v="Concluido"/>
    <n v="1"/>
    <n v="1"/>
    <n v="80"/>
    <s v="MANUTENÇÃO INDUSTRIAL"/>
    <d v="2024-01-23T00:00:00"/>
    <x v="2"/>
    <m/>
    <s v="VENCIDO – 23/01/24"/>
    <d v="2024-01-23T00:00:00"/>
    <s v="SINOP"/>
    <s v="NÃO É NECESSÁRIO RENOVAR"/>
    <s v="EM DIA"/>
    <s v="TRILHA DA MANUTENÇÃO "/>
    <s v="• ACIONAMENTOS - NÃO É NECESSÁRIO RENOVAR"/>
  </r>
  <r>
    <n v="6596"/>
    <s v="JOUGLAS MATOS COSTA"/>
    <d v="2024-01-08T00:00:00"/>
    <s v="NORMAL"/>
    <n v="8109"/>
    <s v="AIRTON ROMARIO PINTO FRANCA"/>
    <s v="801 - 06:00 AS 18:00 4-3 E 3-4 A1                                                                         "/>
    <s v="GERAÇÃO E DISTRIBUIÇÃO DE ENERGIA"/>
    <n v="135"/>
    <n v="6145"/>
    <s v="OPERADOR GERAÇÃO ENERGIA I"/>
    <n v="129"/>
    <s v="CURSO"/>
    <x v="4"/>
    <m/>
    <s v="Concluido"/>
    <n v="1"/>
    <n v="1"/>
    <n v="80"/>
    <s v="MANUTENÇÃO INDUSTRIAL"/>
    <d v="2024-01-09T00:00:00"/>
    <x v="2"/>
    <m/>
    <s v="VENCIDO – 09/01/24"/>
    <d v="2024-01-09T00:00:00"/>
    <s v="SINOP"/>
    <s v="NÃO É NECESSÁRIO RENOVAR"/>
    <s v="EM DIA"/>
    <s v="TRILHA RH"/>
    <s v="• TREINAMENTO DE INTEGRAÇÃO - NOVOS COLABORADORES - NÃO É NECESSÁRIO RENOVAR"/>
  </r>
  <r>
    <n v="6596"/>
    <s v="JOUGLAS MATOS COSTA"/>
    <d v="2024-01-08T00:00:00"/>
    <s v="NORMAL"/>
    <n v="8109"/>
    <s v="AIRTON ROMARIO PINTO FRANCA"/>
    <s v="801 - 06:00 AS 18:00 4-3 E 3-4 A1                                                                         "/>
    <s v="GERAÇÃO E DISTRIBUIÇÃO DE ENERGIA"/>
    <n v="135"/>
    <n v="6145"/>
    <s v="OPERADOR GERAÇÃO ENERGIA I"/>
    <n v="269"/>
    <s v="CURSO"/>
    <x v="47"/>
    <m/>
    <s v="Concluido"/>
    <n v="1"/>
    <n v="1"/>
    <n v="80"/>
    <s v="MANUTENÇÃO INDUSTRIAL"/>
    <d v="2024-01-23T00:00:00"/>
    <x v="2"/>
    <m/>
    <s v="VENCIDO – 23/01/24"/>
    <d v="2024-01-23T00:00:00"/>
    <s v="SINOP"/>
    <s v="NÃO É NECESSÁRIO RENOVAR"/>
    <s v="EM DIA"/>
    <s v="TRILHA DA MANUTENÇÃO "/>
    <s v="• BCKL | Backlog - NÃO É NECESSÁRIO RENOVAR"/>
  </r>
  <r>
    <n v="6596"/>
    <s v="JOUGLAS MATOS COSTA"/>
    <d v="2024-01-08T00:00:00"/>
    <s v="NORMAL"/>
    <n v="8109"/>
    <s v="AIRTON ROMARIO PINTO FRANCA"/>
    <s v="801 - 06:00 AS 18:00 4-3 E 3-4 A1                                                                         "/>
    <s v="GERAÇÃO E DISTRIBUIÇÃO DE ENERGIA"/>
    <n v="135"/>
    <n v="6145"/>
    <s v="OPERADOR GERAÇÃO ENERGIA I"/>
    <n v="265"/>
    <s v="CURSO"/>
    <x v="56"/>
    <m/>
    <s v="Concluido"/>
    <n v="1"/>
    <n v="1"/>
    <n v="80"/>
    <s v="MANUTENÇÃO INDUSTRIAL"/>
    <d v="2024-01-28T00:00:00"/>
    <x v="2"/>
    <m/>
    <s v="VENCIDO – 28/01/24"/>
    <d v="2024-01-28T00:00:00"/>
    <s v="SINOP"/>
    <s v="NÃO É NECESSÁRIO RENOVAR"/>
    <s v="EM DIA"/>
    <s v="TRILHA DA MANUTENÇÃO "/>
    <s v="• FUNÇÃO TVE - NÃO É NECESSÁRIO RENOVAR"/>
  </r>
  <r>
    <n v="6596"/>
    <s v="JOUGLAS MATOS COSTA"/>
    <d v="2024-01-08T00:00:00"/>
    <s v="NORMAL"/>
    <n v="8109"/>
    <s v="AIRTON ROMARIO PINTO FRANCA"/>
    <s v="801 - 06:00 AS 18:00 4-3 E 3-4 A1                                                                         "/>
    <s v="GERAÇÃO E DISTRIBUIÇÃO DE ENERGIA"/>
    <n v="135"/>
    <n v="6145"/>
    <s v="OPERADOR GERAÇÃO ENERGIA I"/>
    <n v="259"/>
    <s v="CURSO"/>
    <x v="27"/>
    <m/>
    <s v="Concluido"/>
    <n v="1"/>
    <n v="1"/>
    <n v="80"/>
    <s v="MANUTENÇÃO INDUSTRIAL"/>
    <d v="2024-01-29T00:00:00"/>
    <x v="2"/>
    <m/>
    <s v="VENCIDO – 29/01/24"/>
    <d v="2024-01-29T00:00:00"/>
    <s v="SINOP"/>
    <s v="NÃO É NECESSÁRIO RENOVAR"/>
    <s v="EM DIA"/>
    <s v="TRILHA DA MANUTENÇÃO "/>
    <s v="• IRTR - INDICE DE RETRABALHO - NÃO É NECESSÁRIO RENOVAR"/>
  </r>
  <r>
    <n v="6596"/>
    <s v="JOUGLAS MATOS COSTA"/>
    <d v="2024-01-08T00:00:00"/>
    <s v="NORMAL"/>
    <n v="8109"/>
    <s v="AIRTON ROMARIO PINTO FRANCA"/>
    <s v="801 - 06:00 AS 18:00 4-3 E 3-4 A1                                                                         "/>
    <s v="GERAÇÃO E DISTRIBUIÇÃO DE ENERGIA"/>
    <n v="135"/>
    <n v="6145"/>
    <s v="OPERADOR GERAÇÃO ENERGIA I"/>
    <n v="240"/>
    <s v="CURSO"/>
    <x v="18"/>
    <m/>
    <s v="Concluido"/>
    <n v="1"/>
    <n v="1"/>
    <n v="80"/>
    <s v="MANUTENÇÃO INDUSTRIAL"/>
    <d v="2024-01-28T00:00:00"/>
    <x v="2"/>
    <m/>
    <s v="VENCIDO – 28/01/24"/>
    <d v="2024-01-28T00:00:00"/>
    <s v="SINOP"/>
    <s v="NÃO É NECESSÁRIO RENOVAR"/>
    <s v="EM DIA"/>
    <s v="TRILHA DA MANUTENÇÃO "/>
    <s v="• INFORMAÇÕES DE EQUIPAMENTO ATRAVÉS DO CR CODE - NÃO É NECESSÁRIO RENOVAR"/>
  </r>
  <r>
    <n v="6596"/>
    <s v="JOUGLAS MATOS COSTA"/>
    <d v="2024-01-08T00:00:00"/>
    <s v="NORMAL"/>
    <n v="8109"/>
    <s v="AIRTON ROMARIO PINTO FRANCA"/>
    <s v="801 - 06:00 AS 18:00 4-3 E 3-4 A1                                                                         "/>
    <s v="GERAÇÃO E DISTRIBUIÇÃO DE ENERGIA"/>
    <n v="135"/>
    <n v="6145"/>
    <s v="OPERADOR GERAÇÃO ENERGIA I"/>
    <n v="1"/>
    <s v="CURSO"/>
    <x v="17"/>
    <m/>
    <s v="Concluido"/>
    <n v="1"/>
    <n v="1"/>
    <n v="80"/>
    <s v="MANUTENÇÃO INDUSTRIAL"/>
    <d v="2024-04-18T00:00:00"/>
    <x v="4"/>
    <n v="-186"/>
    <s v="EM DIA – vence em 18/04/26"/>
    <d v="2026-04-18T00:00:00"/>
    <s v="SINOP"/>
    <d v="2026-04-18T00:00:00"/>
    <s v="EM DIA"/>
    <s v="TRILHA SEGURANÇA DO TRABALHO"/>
    <s v="• NR 35 - TRABALHO EM ALTURA - 46130"/>
  </r>
  <r>
    <n v="6596"/>
    <s v="JOUGLAS MATOS COSTA"/>
    <d v="2024-01-08T00:00:00"/>
    <s v="NORMAL"/>
    <n v="8109"/>
    <s v="AIRTON ROMARIO PINTO FRANCA"/>
    <s v="801 - 06:00 AS 18:00 4-3 E 3-4 A1                                                                         "/>
    <s v="GERAÇÃO E DISTRIBUIÇÃO DE ENERGIA"/>
    <n v="135"/>
    <n v="6145"/>
    <s v="OPERADOR GERAÇÃO ENERGIA I"/>
    <n v="276"/>
    <s v="CURSO"/>
    <x v="26"/>
    <m/>
    <s v="Concluido"/>
    <n v="1"/>
    <n v="1"/>
    <n v="80"/>
    <s v="MANUTENÇÃO INDUSTRIAL"/>
    <d v="2024-01-29T00:00:00"/>
    <x v="2"/>
    <m/>
    <s v="VENCIDO – 29/01/24"/>
    <d v="2024-01-29T00:00:00"/>
    <s v="SINOP"/>
    <s v="NÃO É NECESSÁRIO RENOVAR"/>
    <s v="EM DIA"/>
    <s v="TRILHA DA MANUTENÇÃO "/>
    <s v="• DESABILITAÇÃO DE ACIONAMENTOS  - NÃO É NECESSÁRIO RENOVAR"/>
  </r>
  <r>
    <n v="6596"/>
    <s v="JOUGLAS MATOS COSTA"/>
    <d v="2024-01-08T00:00:00"/>
    <s v="NORMAL"/>
    <n v="8109"/>
    <s v="AIRTON ROMARIO PINTO FRANCA"/>
    <s v="801 - 06:00 AS 18:00 4-3 E 3-4 A1                                                                         "/>
    <s v="GERAÇÃO E DISTRIBUIÇÃO DE ENERGIA"/>
    <n v="135"/>
    <n v="6145"/>
    <s v="OPERADOR GERAÇÃO ENERGIA I"/>
    <n v="246"/>
    <s v="CURSO"/>
    <x v="37"/>
    <m/>
    <s v="Concluido"/>
    <n v="1"/>
    <n v="1"/>
    <n v="80"/>
    <s v="MANUTENÇÃO INDUSTRIAL"/>
    <d v="2024-01-29T00:00:00"/>
    <x v="2"/>
    <m/>
    <s v="VENCIDO – 29/01/24"/>
    <d v="2024-01-29T00:00:00"/>
    <s v="SINOP"/>
    <s v="NÃO É NECESSÁRIO RENOVAR"/>
    <s v="EM DIA"/>
    <s v="TRILHA DA MANUTENÇÃO "/>
    <s v="• MTTR - TEMPO MÉDIO PARA REPARO - NÃO É NECESSÁRIO RENOVAR"/>
  </r>
  <r>
    <n v="6596"/>
    <s v="JOUGLAS MATOS COSTA"/>
    <d v="2024-01-08T00:00:00"/>
    <s v="NORMAL"/>
    <n v="8109"/>
    <s v="AIRTON ROMARIO PINTO FRANCA"/>
    <s v="801 - 06:00 AS 18:00 4-3 E 3-4 A1                                                                         "/>
    <s v="GERAÇÃO E DISTRIBUIÇÃO DE ENERGIA"/>
    <n v="135"/>
    <n v="6145"/>
    <s v="OPERADOR GERAÇÃO ENERGIA I"/>
    <n v="6"/>
    <s v="CURSO"/>
    <x v="38"/>
    <m/>
    <s v="Concluido"/>
    <n v="1"/>
    <n v="1"/>
    <n v="80"/>
    <s v="MANUTENÇÃO INDUSTRIAL"/>
    <d v="2024-05-31T00:00:00"/>
    <x v="4"/>
    <n v="-229"/>
    <s v="EM DIA – vence em 31/05/26"/>
    <d v="2026-05-31T00:00:00"/>
    <s v="SINOP"/>
    <d v="2026-05-31T00:00:00"/>
    <s v="EM DIA"/>
    <s v="TRILHA SEGURANÇA DO TRABALHO"/>
    <s v="• NR 10 - SEGURANÇA EM INSTALAÇÕES E SERVIÇOS EM ELETRICIDADE ( BASÍCO) - 46173"/>
  </r>
  <r>
    <n v="6596"/>
    <s v="JOUGLAS MATOS COSTA"/>
    <d v="2024-01-08T00:00:00"/>
    <s v="NORMAL"/>
    <n v="8109"/>
    <s v="AIRTON ROMARIO PINTO FRANCA"/>
    <s v="801 - 06:00 AS 18:00 4-3 E 3-4 A1                                                                         "/>
    <s v="GERAÇÃO E DISTRIBUIÇÃO DE ENERGIA"/>
    <n v="135"/>
    <n v="6145"/>
    <s v="OPERADOR GERAÇÃO ENERGIA I"/>
    <n v="299"/>
    <s v="CURSO"/>
    <x v="54"/>
    <m/>
    <s v="Concluido"/>
    <n v="1"/>
    <n v="1"/>
    <n v="80"/>
    <s v="MANUTENÇÃO INDUSTRIAL"/>
    <d v="2024-04-25T00:00:00"/>
    <x v="2"/>
    <m/>
    <s v="VENCIDO – 25/04/24"/>
    <d v="2024-04-25T00:00:00"/>
    <s v="SINOP"/>
    <s v="NÃO É NECESSÁRIO RENOVAR"/>
    <s v="EM DIA"/>
    <s v="TRILHA DA MANUTENÇÃO "/>
    <s v="• DISJUNTORES - NÃO É NECESSÁRIO RENOVAR"/>
  </r>
  <r>
    <n v="6596"/>
    <s v="JOUGLAS MATOS COSTA"/>
    <d v="2024-01-08T00:00:00"/>
    <s v="NORMAL"/>
    <n v="8109"/>
    <s v="AIRTON ROMARIO PINTO FRANCA"/>
    <s v="801 - 06:00 AS 18:00 4-3 E 3-4 A1                                                                         "/>
    <s v="GERAÇÃO E DISTRIBUIÇÃO DE ENERGIA"/>
    <n v="135"/>
    <n v="6145"/>
    <s v="OPERADOR GERAÇÃO ENERGIA I"/>
    <n v="304"/>
    <s v="CURSO"/>
    <x v="53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GERAÇÃO DE ENERGIA - PENDENTE"/>
  </r>
  <r>
    <n v="6601"/>
    <s v="JANAINA MARIA DA SILVA"/>
    <d v="2024-01-08T00:00:00"/>
    <s v="AFASTADO"/>
    <n v="7597"/>
    <s v="MARIO NACARATO STENICO"/>
    <s v="7 - 07:00 as 12/13 as 16:48 - Gestão                                                                    "/>
    <s v="INTELIGENCIA DE MERCADO"/>
    <n v="2464"/>
    <n v="5162"/>
    <s v="ESPECIALISTA INTELIGENCIA DE MERCADO III"/>
    <n v="104"/>
    <s v="CURSO"/>
    <x v="22"/>
    <m/>
    <s v="Concluido"/>
    <n v="1"/>
    <n v="5"/>
    <n v="91"/>
    <s v="COMERCIAL DE ETANOL"/>
    <d v="2024-11-12T00:00:00"/>
    <x v="0"/>
    <n v="-29"/>
    <s v="EM DIA – vence em 12/11/25"/>
    <d v="2025-11-12T00:00:00"/>
    <s v="SÃO PAULO"/>
    <d v="2025-11-12T00:00:00"/>
    <s v="EM DIA"/>
    <s v="TRILHA SGI"/>
    <s v="• ISO 9001:2015 E DIRETRIZ DA QUALIDADE (DOC. DO SGQ) - 45973"/>
  </r>
  <r>
    <n v="6601"/>
    <s v="JANAINA MARIA DA SILVA"/>
    <d v="2024-01-08T00:00:00"/>
    <s v="AFASTADO"/>
    <n v="7597"/>
    <s v="MARIO NACARATO STENICO"/>
    <s v="7 - 07:00 as 12/13 as 16:48 - Gestão                                                                    "/>
    <s v="INTELIGENCIA DE MERCADO"/>
    <n v="2464"/>
    <n v="5162"/>
    <s v="ESPECIALISTA INTELIGENCIA DE MERCADO III"/>
    <n v="295"/>
    <s v="CURSO"/>
    <x v="12"/>
    <m/>
    <s v="Concluido"/>
    <n v="1"/>
    <n v="5"/>
    <n v="91"/>
    <s v="COMERCIAL DE ETANOL"/>
    <d v="2025-04-15T00:00:00"/>
    <x v="2"/>
    <m/>
    <s v="VENCIDO – 15/04/25"/>
    <d v="2025-04-15T00:00:00"/>
    <s v="SÃO PAULO"/>
    <s v="NÃO É NECESSÁRIO RENOVAR"/>
    <s v="EM DIA"/>
    <s v="TRILHA COMPLIANCE "/>
    <s v="• CÓDIGO DE CONDUTA E ÉTICA - NÃO É NECESSÁRIO RENOVAR"/>
  </r>
  <r>
    <n v="6606"/>
    <s v="ANA CLEIA PINTO GONCALVES"/>
    <d v="2024-01-08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607"/>
    <s v="ROBINSON DIAS DE PAULA"/>
    <d v="2024-01-08T00:00:00"/>
    <s v="NORMAL"/>
    <n v="10832"/>
    <s v="ALAN COSTA VINHESQUE"/>
    <s v="7 - 07:00 as 12/13 as 16:48 - Gestão                                                                    "/>
    <s v="OBRAS CIVIS"/>
    <n v="3307"/>
    <n v="5045"/>
    <s v="SUPERVISOR OBRAS CIVIS"/>
    <n v="319"/>
    <s v="CURSO"/>
    <x v="9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6609"/>
    <s v="EDEN DE SOUSA MOURA"/>
    <d v="2024-01-08T00:00:00"/>
    <s v="NORMAL"/>
    <n v="8217"/>
    <s v="RAFAEL MACIEL DE FREITAS RAMOS"/>
    <s v="803 - 18:00 As 06:00 4-3 e 3-4 B1                                                                         "/>
    <s v="MANUTENÇÃO ELETRICA"/>
    <n v="270"/>
    <n v="5131"/>
    <s v="LIDER MANUTENÇÃO INDUSTRIAL"/>
    <n v="241"/>
    <s v="CURSO"/>
    <x v="48"/>
    <m/>
    <s v="Concluido"/>
    <n v="1"/>
    <n v="8"/>
    <n v="80"/>
    <s v="MANUTENÇÃO INDUSTRIAL"/>
    <d v="2024-02-09T00:00:00"/>
    <x v="2"/>
    <m/>
    <s v="VENCIDO – 09/02/24"/>
    <d v="2024-02-09T00:00:00"/>
    <s v="BALSAS"/>
    <s v="NÃO É NECESSÁRIO RENOVAR"/>
    <s v="EM DIA"/>
    <s v="TRILHA DA MANUTENÇÃO "/>
    <s v="• TREINAMENTO ABERTURA DE SOLICITACAO DE SERVICO - SS - NÃO É NECESSÁRIO RENOVAR"/>
  </r>
  <r>
    <n v="6609"/>
    <s v="EDEN DE SOUSA MOURA"/>
    <d v="2024-01-08T00:00:00"/>
    <s v="NORMAL"/>
    <n v="8217"/>
    <s v="RAFAEL MACIEL DE FREITAS RAMOS"/>
    <s v="803 - 18:00 As 06:00 4-3 e 3-4 B1                                                                         "/>
    <s v="MANUTENÇÃO ELETRICA"/>
    <n v="270"/>
    <n v="5131"/>
    <s v="LIDER MANUTENÇÃO INDUSTRIAL"/>
    <n v="236"/>
    <s v="CURSO"/>
    <x v="28"/>
    <m/>
    <s v="Concluido"/>
    <n v="1"/>
    <n v="8"/>
    <n v="80"/>
    <s v="MANUTENÇÃO INDUSTRIAL"/>
    <d v="2024-02-11T00:00:00"/>
    <x v="2"/>
    <m/>
    <s v="VENCIDO – 11/02/24"/>
    <d v="2024-02-11T00:00:00"/>
    <s v="BALSAS"/>
    <s v="NÃO É NECESSÁRIO RENOVAR"/>
    <s v="EM DIA"/>
    <s v="TRILHA DA MANUTENÇÃO "/>
    <s v="• PRIORIZAÇÃO DE SERVIÇOS E PROGRAMAÇÃO PELA CRITICIDADE - NÃO É NECESSÁRIO RENOVAR"/>
  </r>
  <r>
    <n v="6609"/>
    <s v="EDEN DE SOUSA MOURA"/>
    <d v="2024-01-08T00:00:00"/>
    <s v="NORMAL"/>
    <n v="8217"/>
    <s v="RAFAEL MACIEL DE FREITAS RAMOS"/>
    <s v="803 - 18:00 As 06:00 4-3 e 3-4 B1                                                                         "/>
    <s v="MANUTENÇÃO ELETRICA"/>
    <n v="270"/>
    <n v="5131"/>
    <s v="LIDER MANUTENÇÃO INDUSTRIAL"/>
    <n v="28"/>
    <s v="CURSO"/>
    <x v="25"/>
    <m/>
    <s v="Concluido"/>
    <n v="1"/>
    <n v="8"/>
    <n v="80"/>
    <s v="MANUTENÇÃO INDUSTRIAL"/>
    <d v="2024-01-11T00:00:00"/>
    <x v="2"/>
    <m/>
    <s v="VENCIDO – 11/01/24"/>
    <d v="2024-01-11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6609"/>
    <s v="EDEN DE SOUSA MOURA"/>
    <d v="2024-01-08T00:00:00"/>
    <s v="NORMAL"/>
    <n v="8217"/>
    <s v="RAFAEL MACIEL DE FREITAS RAMOS"/>
    <s v="803 - 18:00 As 06:00 4-3 e 3-4 B1                                                                         "/>
    <s v="MANUTENÇÃO ELETRICA"/>
    <n v="270"/>
    <n v="5131"/>
    <s v="LIDER MANUTENÇÃO INDUSTRIAL"/>
    <n v="275"/>
    <s v="CURSO"/>
    <x v="49"/>
    <m/>
    <s v="Concluido"/>
    <n v="1"/>
    <n v="8"/>
    <n v="80"/>
    <s v="MANUTENÇÃO INDUSTRIAL"/>
    <d v="2024-02-11T00:00:00"/>
    <x v="2"/>
    <m/>
    <s v="VENCIDO – 11/02/24"/>
    <d v="2024-02-11T00:00:00"/>
    <s v="BALSAS"/>
    <s v="NÃO É NECESSÁRIO RENOVAR"/>
    <s v="EM DIA"/>
    <s v="TRILHA DA MANUTENÇÃO "/>
    <s v="• ISAT - INDICE DE SATISFACAO DO CLIENTE - NÃO É NECESSÁRIO RENOVAR"/>
  </r>
  <r>
    <n v="6609"/>
    <s v="EDEN DE SOUSA MOURA"/>
    <d v="2024-01-08T00:00:00"/>
    <s v="NORMAL"/>
    <n v="8217"/>
    <s v="RAFAEL MACIEL DE FREITAS RAMOS"/>
    <s v="803 - 18:00 As 06:00 4-3 e 3-4 B1                                                                         "/>
    <s v="MANUTENÇÃO ELETRICA"/>
    <n v="270"/>
    <n v="5131"/>
    <s v="LIDER MANUTENÇÃO INDUSTRIAL"/>
    <n v="276"/>
    <s v="CURSO"/>
    <x v="26"/>
    <m/>
    <s v="Concluido"/>
    <n v="1"/>
    <n v="8"/>
    <n v="80"/>
    <s v="MANUTENÇÃO INDUSTRIAL"/>
    <d v="2024-01-10T00:00:00"/>
    <x v="2"/>
    <m/>
    <s v="VENCIDO – 10/01/24"/>
    <d v="2024-01-10T00:00:00"/>
    <s v="BALSAS"/>
    <s v="NÃO É NECESSÁRIO RENOVAR"/>
    <s v="EM DIA"/>
    <s v="TRILHA DA MANUTENÇÃO "/>
    <s v="• DESABILITAÇÃO DE ACIONAMENTOS  - NÃO É NECESSÁRIO RENOVAR"/>
  </r>
  <r>
    <n v="6609"/>
    <s v="EDEN DE SOUSA MOURA"/>
    <d v="2024-01-08T00:00:00"/>
    <s v="NORMAL"/>
    <n v="8217"/>
    <s v="RAFAEL MACIEL DE FREITAS RAMOS"/>
    <s v="803 - 18:00 As 06:00 4-3 e 3-4 B1                                                                         "/>
    <s v="MANUTENÇÃO ELETRICA"/>
    <n v="270"/>
    <n v="5131"/>
    <s v="LIDER MANUTENÇÃO INDUSTRIAL"/>
    <n v="317"/>
    <s v="CURSO"/>
    <x v="0"/>
    <m/>
    <s v="Concluido"/>
    <n v="1"/>
    <n v="8"/>
    <n v="80"/>
    <s v="MANUTENÇÃO INDUSTRIAL"/>
    <d v="2025-04-10T00:00:00"/>
    <x v="0"/>
    <n v="-178"/>
    <s v="VENCIDO – 10/04/25"/>
    <d v="2025-04-10T00:00:00"/>
    <s v="BALSAS"/>
    <s v="NÃO É NECESSÁRIO RENOVAR"/>
    <s v="EM DIA"/>
    <s v="TRILHA COMPLIANCE "/>
    <s v="• CONFLITO DE INTERESSES - NÃO É NECESSÁRIO RENOVAR"/>
  </r>
  <r>
    <n v="6609"/>
    <s v="EDEN DE SOUSA MOURA"/>
    <d v="2024-01-08T00:00:00"/>
    <s v="NORMAL"/>
    <n v="8217"/>
    <s v="RAFAEL MACIEL DE FREITAS RAMOS"/>
    <s v="803 - 18:00 As 06:00 4-3 e 3-4 B1                                                                         "/>
    <s v="MANUTENÇÃO ELETRICA"/>
    <n v="270"/>
    <n v="5131"/>
    <s v="LIDER MANUTENÇÃO INDUSTRIAL"/>
    <n v="264"/>
    <s v="CURSO"/>
    <x v="52"/>
    <m/>
    <s v="Concluido"/>
    <n v="1"/>
    <n v="8"/>
    <n v="80"/>
    <s v="MANUTENÇÃO INDUSTRIAL"/>
    <d v="2024-02-11T00:00:00"/>
    <x v="2"/>
    <m/>
    <s v="VENCIDO – 11/02/24"/>
    <d v="2024-02-11T00:00:00"/>
    <s v="BALSAS"/>
    <s v="NÃO É NECESSÁRIO RENOVAR"/>
    <s v="EM DIA"/>
    <s v="TRILHA DA MANUTENÇÃO "/>
    <s v="• IAHT - INDICE DE APROPRIACAO DE HORAS TECNICAS - NÃO É NECESSÁRIO RENOVAR"/>
  </r>
  <r>
    <n v="6609"/>
    <s v="EDEN DE SOUSA MOURA"/>
    <d v="2024-01-08T00:00:00"/>
    <s v="NORMAL"/>
    <n v="8217"/>
    <s v="RAFAEL MACIEL DE FREITAS RAMOS"/>
    <s v="803 - 18:00 As 06:00 4-3 e 3-4 B1                                                                         "/>
    <s v="MANUTENÇÃO ELETRICA"/>
    <n v="270"/>
    <n v="5131"/>
    <s v="LIDER MANUTENÇÃO INDUSTRIAL"/>
    <n v="82"/>
    <s v="CURSO"/>
    <x v="33"/>
    <m/>
    <m/>
    <n v="1"/>
    <n v="8"/>
    <n v="80"/>
    <s v="MANUTENÇÃO INDUSTRIAL"/>
    <m/>
    <x v="0"/>
    <m/>
    <s v="PENDENTE"/>
    <d v="1900-12-30T00:00:00"/>
    <s v="BALSAS"/>
    <s v="PENDENTE"/>
    <s v="PENDENTE"/>
    <s v="TRILHA SGI"/>
    <s v="• PROCEDIMENTO/INSTRUÇÃO DE TRABALHO - PENDENTE"/>
  </r>
  <r>
    <n v="6609"/>
    <s v="EDEN DE SOUSA MOURA"/>
    <d v="2024-01-08T00:00:00"/>
    <s v="NORMAL"/>
    <n v="8217"/>
    <s v="RAFAEL MACIEL DE FREITAS RAMOS"/>
    <s v="803 - 18:00 As 06:00 4-3 e 3-4 B1                                                                         "/>
    <s v="MANUTENÇÃO ELETRICA"/>
    <n v="270"/>
    <n v="5131"/>
    <s v="LIDER MANUTENÇÃO INDUSTRIAL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6609"/>
    <s v="EDEN DE SOUSA MOURA"/>
    <d v="2024-01-08T00:00:00"/>
    <s v="NORMAL"/>
    <n v="8217"/>
    <s v="RAFAEL MACIEL DE FREITAS RAMOS"/>
    <s v="803 - 18:00 As 06:00 4-3 e 3-4 B1                                                                         "/>
    <s v="MANUTENÇÃO ELETRICA"/>
    <n v="270"/>
    <n v="5131"/>
    <s v="LIDER MANUTENÇÃO INDUSTRIAL"/>
    <n v="235"/>
    <s v="CURSO"/>
    <x v="14"/>
    <m/>
    <s v="Concluido"/>
    <n v="1"/>
    <n v="8"/>
    <n v="80"/>
    <s v="MANUTENÇÃO INDUSTRIAL"/>
    <d v="2024-02-11T00:00:00"/>
    <x v="2"/>
    <m/>
    <s v="VENCIDO – 11/02/24"/>
    <d v="2024-02-11T00:00:00"/>
    <s v="BALSAS"/>
    <s v="NÃO É NECESSÁRIO RENOVAR"/>
    <s v="EM DIA"/>
    <s v="TRILHA TI"/>
    <s v="• SEGURANÇA DA INFORMAÇÃO - NÃO É NECESSÁRIO RENOVAR"/>
  </r>
  <r>
    <n v="6610"/>
    <s v="MARIA APARECIDA FONTELES DA SILVA"/>
    <d v="2024-01-08T00:00:00"/>
    <s v="NORMAL"/>
    <n v="6375"/>
    <s v="MATHEUS BELLINI TACIO"/>
    <s v="802 - 06:00 as 18:00 4-3 e 3-4 FFFDSR A2                                                                  "/>
    <s v="MEDICINA DO TRABALHO"/>
    <n v="30"/>
    <n v="6035"/>
    <s v="TECNICO ENFERMAGEM DO TRABALHO"/>
    <n v="123"/>
    <s v="CURSO"/>
    <x v="24"/>
    <m/>
    <s v="Concluido"/>
    <n v="1"/>
    <n v="8"/>
    <n v="114"/>
    <s v="OPERAÇÕES"/>
    <d v="2025-05-19T00:00:00"/>
    <x v="0"/>
    <n v="-217"/>
    <s v="EM DIA – vence em 19/05/26"/>
    <d v="2026-05-19T00:00:00"/>
    <s v="BALSAS"/>
    <d v="2026-05-19T00:00:00"/>
    <s v="EM DIA"/>
    <s v="TRILHA SGI"/>
    <s v="• CERTIFICAÇÕES HALAL E KOSHER - 46161"/>
  </r>
  <r>
    <n v="6610"/>
    <s v="MARIA APARECIDA FONTELES DA SILVA"/>
    <d v="2024-01-08T00:00:00"/>
    <s v="NORMAL"/>
    <n v="6375"/>
    <s v="MATHEUS BELLINI TACIO"/>
    <s v="802 - 06:00 as 18:00 4-3 e 3-4 FFFDSR A2                                                                  "/>
    <s v="MEDICINA DO TRABALHO"/>
    <n v="30"/>
    <n v="6035"/>
    <s v="TECNICO ENFERMAGEM DO TRABALHO"/>
    <n v="104"/>
    <s v="CURSO"/>
    <x v="22"/>
    <m/>
    <s v="Concluido"/>
    <n v="1"/>
    <n v="8"/>
    <n v="114"/>
    <s v="OPERAÇÕES"/>
    <d v="2025-03-02T00:00:00"/>
    <x v="0"/>
    <n v="-139"/>
    <s v="EM DIA – vence em 02/03/26"/>
    <d v="2026-03-02T00:00:00"/>
    <s v="BALSAS"/>
    <d v="2026-03-02T00:00:00"/>
    <s v="EM DIA"/>
    <s v="TRILHA SGI"/>
    <s v="• ISO 9001:2015 E DIRETRIZ DA QUALIDADE (DOC. DO SGQ) - 46083"/>
  </r>
  <r>
    <n v="6623"/>
    <s v="IRAM LEHNER MAIA"/>
    <d v="2024-01-08T00:00:00"/>
    <s v="NORMAL"/>
    <n v="11374"/>
    <s v="UILSON MORAES LOPES"/>
    <s v="7 - 07:00 as 12/13 as 16:48 - Gestão                                                                    "/>
    <s v="MONTAGEM INDUSTRIAL CALDEIRAS"/>
    <n v="5498"/>
    <n v="8675"/>
    <s v="SUPERVISOR TÉCNICO MONTAGEM DE CALDEIRARIA"/>
    <n v="104"/>
    <s v="CURSO"/>
    <x v="22"/>
    <m/>
    <s v="Concluido"/>
    <n v="1"/>
    <n v="10"/>
    <n v="117"/>
    <s v="OBRAS CIVIS"/>
    <d v="2025-04-03T00:00:00"/>
    <x v="0"/>
    <n v="-171"/>
    <s v="EM DIA – vence em 03/04/26"/>
    <d v="2026-04-03T00:00:00"/>
    <s v="LUIS EDUARDO MAGALHÃES"/>
    <d v="2026-04-03T00:00:00"/>
    <s v="EM DIA"/>
    <s v="TRILHA SGI"/>
    <s v="• ISO 9001:2015 E DIRETRIZ DA QUALIDADE (DOC. DO SGQ) - 46115"/>
  </r>
  <r>
    <n v="6626"/>
    <s v="ADEMIR BARBOZA LOPES"/>
    <d v="2024-01-08T00:00:00"/>
    <s v="NORMAL"/>
    <n v="10932"/>
    <s v="NATIELA BRANCO NICOLODI"/>
    <s v="580 - 07:20 AS 11 - 12 AS 17:08 DDS                                                                       "/>
    <s v="QUALIDADE - CONTROLE DE PROCESSO"/>
    <n v="1791"/>
    <n v="1393"/>
    <s v="ANALISTA INDICADORES INDUSTRIAIS SR"/>
    <n v="302"/>
    <s v="CURSO"/>
    <x v="8"/>
    <m/>
    <s v="Concluido"/>
    <n v="1"/>
    <n v="2"/>
    <n v="78"/>
    <s v="ADMINISTRAÇÃO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6626"/>
    <s v="ADEMIR BARBOZA LOPES"/>
    <d v="2024-01-08T00:00:00"/>
    <s v="NORMAL"/>
    <n v="10932"/>
    <s v="NATIELA BRANCO NICOLODI"/>
    <s v="580 - 07:20 AS 11 - 12 AS 17:08 DDS                                                                       "/>
    <s v="QUALIDADE - CONTROLE DE PROCESSO"/>
    <n v="1791"/>
    <n v="1393"/>
    <s v="ANALISTA INDICADORES INDUSTRIAIS SR"/>
    <n v="129"/>
    <s v="CURSO"/>
    <x v="4"/>
    <m/>
    <s v="Concluido"/>
    <n v="1"/>
    <n v="2"/>
    <n v="78"/>
    <s v="ADMINISTRAÇÃO"/>
    <d v="2024-01-09T00:00:00"/>
    <x v="2"/>
    <m/>
    <s v="VENCIDO – 09/01/24"/>
    <d v="2024-01-09T00:00:00"/>
    <s v="DOURADOS"/>
    <s v="NÃO É NECESSÁRIO RENOVAR"/>
    <s v="EM DIA"/>
    <s v="TRILHA RH"/>
    <s v="• TREINAMENTO DE INTEGRAÇÃO - NOVOS COLABORADORES - NÃO É NECESSÁRIO RENOVAR"/>
  </r>
  <r>
    <n v="6629"/>
    <s v="GUSTAVO EDUARDO DA SILVA SANTIAGO"/>
    <d v="2024-01-08T00:00:00"/>
    <s v="NORMAL"/>
    <n v="2952"/>
    <s v="LUANA GABRIELA DE MELO ZACCARO"/>
    <s v="580 - 07:20 AS 11 - 12 AS 17:08 DDS                                                                       "/>
    <s v="MANUTENÇÃO OBRAS ELETRICA\INSTRUMENTAÇÃO"/>
    <n v="2609"/>
    <n v="5178"/>
    <s v="ANALISTA CONTROLE OBRA ELETRICA INSTRUMENTACAO SR"/>
    <n v="235"/>
    <s v="CURSO"/>
    <x v="14"/>
    <m/>
    <s v="Concluido"/>
    <n v="1"/>
    <n v="2"/>
    <n v="80"/>
    <s v="MANUTENÇÃO INDUSTRIAL"/>
    <d v="2024-01-09T00:00:00"/>
    <x v="2"/>
    <m/>
    <s v="VENCIDO – 09/01/24"/>
    <d v="2024-01-09T00:00:00"/>
    <s v="DOURADOS"/>
    <s v="NÃO É NECESSÁRIO RENOVAR"/>
    <s v="EM DIA"/>
    <s v="TRILHA TI"/>
    <s v="• SEGURANÇA DA INFORMAÇÃO - NÃO É NECESSÁRIO RENOVAR"/>
  </r>
  <r>
    <n v="6629"/>
    <s v="GUSTAVO EDUARDO DA SILVA SANTIAGO"/>
    <d v="2024-01-08T00:00:00"/>
    <s v="NORMAL"/>
    <n v="2952"/>
    <s v="LUANA GABRIELA DE MELO ZACCARO"/>
    <s v="580 - 07:20 AS 11 - 12 AS 17:08 DDS                                                                       "/>
    <s v="MANUTENÇÃO OBRAS ELETRICA\INSTRUMENTAÇÃO"/>
    <n v="2609"/>
    <n v="5178"/>
    <s v="ANALISTA CONTROLE OBRA ELETRICA INSTRUMENTACAO SR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629"/>
    <s v="GUSTAVO EDUARDO DA SILVA SANTIAGO"/>
    <d v="2024-01-08T00:00:00"/>
    <s v="NORMAL"/>
    <n v="2952"/>
    <s v="LUANA GABRIELA DE MELO ZACCARO"/>
    <s v="580 - 07:20 AS 11 - 12 AS 17:08 DDS                                                                       "/>
    <s v="MANUTENÇÃO OBRAS ELETRICA\INSTRUMENTAÇÃO"/>
    <n v="2609"/>
    <n v="5178"/>
    <s v="ANALISTA CONTROLE OBRA ELETRICA INSTRUMENTACAO SR"/>
    <n v="303"/>
    <s v="CURSO"/>
    <x v="46"/>
    <m/>
    <s v="Concluido"/>
    <n v="1"/>
    <n v="2"/>
    <n v="80"/>
    <s v="MANUTENÇÃO INDUSTRIAL"/>
    <d v="2024-03-18T00:00:00"/>
    <x v="2"/>
    <m/>
    <s v="VENCIDO – 18/03/24"/>
    <d v="2024-03-18T00:00:00"/>
    <s v="DOURADOS"/>
    <s v="NÃO É NECESSÁRIO RENOVAR"/>
    <s v="EM DIA"/>
    <s v="TRILHA DA MANUTENÇÃO "/>
    <s v="• PLANEJAMENTO E PROGRAMAÇÃO DE MANUTENÇÃO  - NÃO É NECESSÁRIO RENOVAR"/>
  </r>
  <r>
    <n v="6633"/>
    <s v="MARLON BARRETO PINTO DA COSTA"/>
    <d v="2024-01-08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SR"/>
    <n v="302"/>
    <s v="CURSO"/>
    <x v="8"/>
    <m/>
    <s v="Concluido"/>
    <n v="1"/>
    <n v="8"/>
    <n v="114"/>
    <s v="OPERAÇÕES"/>
    <d v="2025-03-23T00:00:00"/>
    <x v="0"/>
    <n v="-160"/>
    <s v="VENCIDO – 23/03/25"/>
    <d v="2025-03-23T00:00:00"/>
    <s v="BALSAS"/>
    <s v="NÃO É NECESSÁRIO RENOVAR"/>
    <s v="EM DIA"/>
    <s v="TRILHA COMPLIANCE "/>
    <s v="• PREVENÇÃO E ENFRENTAMENTO DE ASSÉDIO MORAL E SEXUAL - NÃO É NECESSÁRIO RENOVAR"/>
  </r>
  <r>
    <n v="6633"/>
    <s v="MARLON BARRETO PINTO DA COSTA"/>
    <d v="2024-01-08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SR"/>
    <n v="11"/>
    <s v="CURSO"/>
    <x v="32"/>
    <m/>
    <s v="Concluido"/>
    <n v="1"/>
    <n v="8"/>
    <n v="114"/>
    <s v="OPERAÇÕES"/>
    <d v="2025-06-09T00:00:00"/>
    <x v="0"/>
    <n v="-238"/>
    <s v="EM DIA – vence em 09/06/26"/>
    <d v="2026-06-09T00:00:00"/>
    <s v="BALSAS"/>
    <d v="2026-06-09T00:00:00"/>
    <s v="EM DIA"/>
    <s v="TRILHA SEGURANÇA DO TRABALHO"/>
    <s v="• NR 20 - SEG. E TRAB. INFLAMÁVEIS E COMBUSTIVEIS CLASSE III - AVANÇADO - 46182"/>
  </r>
  <r>
    <n v="6633"/>
    <s v="MARLON BARRETO PINTO DA COSTA"/>
    <d v="2024-01-08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SR"/>
    <n v="129"/>
    <s v="CURSO"/>
    <x v="4"/>
    <m/>
    <s v="Concluido"/>
    <n v="1"/>
    <n v="8"/>
    <n v="114"/>
    <s v="OPERAÇÕES"/>
    <d v="2024-01-09T00:00:00"/>
    <x v="2"/>
    <m/>
    <s v="VENCIDO – 09/01/24"/>
    <d v="2024-01-09T00:00:00"/>
    <s v="BALSAS"/>
    <s v="NÃO É NECESSÁRIO RENOVAR"/>
    <s v="EM DIA"/>
    <s v="TRILHA RH"/>
    <s v="• TREINAMENTO DE INTEGRAÇÃO - NOVOS COLABORADORES - NÃO É NECESSÁRIO RENOVAR"/>
  </r>
  <r>
    <n v="6633"/>
    <s v="MARLON BARRETO PINTO DA COSTA"/>
    <d v="2024-01-08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SR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6633"/>
    <s v="MARLON BARRETO PINTO DA COSTA"/>
    <d v="2024-01-08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SR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6638"/>
    <s v="ROBERTA BORGES BRANDAO DOS SANTOS"/>
    <d v="2024-01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76"/>
    <s v="CURSO"/>
    <x v="26"/>
    <m/>
    <s v="Concluido"/>
    <n v="1"/>
    <n v="1"/>
    <n v="80"/>
    <s v="MANUTENÇÃO INDUSTRIAL"/>
    <d v="2024-01-11T00:00:00"/>
    <x v="2"/>
    <m/>
    <s v="VENCIDO – 11/01/24"/>
    <d v="2024-01-11T00:00:00"/>
    <s v="SINOP"/>
    <s v="NÃO É NECESSÁRIO RENOVAR"/>
    <s v="EM DIA"/>
    <s v="TRILHA DA MANUTENÇÃO "/>
    <s v="• DESABILITAÇÃO DE ACIONAMENTOS  - NÃO É NECESSÁRIO RENOVAR"/>
  </r>
  <r>
    <n v="6638"/>
    <s v="ROBERTA BORGES BRANDAO DOS SANTOS"/>
    <d v="2024-01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642"/>
    <s v="THAYLOAN FELIPE FERNANDES RODRIGUES"/>
    <d v="2024-01-15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JR"/>
    <n v="271"/>
    <s v="CURSO"/>
    <x v="7"/>
    <m/>
    <s v="Concluido"/>
    <n v="1"/>
    <n v="1"/>
    <n v="90"/>
    <s v="COMERCIAL"/>
    <d v="2024-01-15T00:00:00"/>
    <x v="2"/>
    <m/>
    <s v="VENCIDO – 15/01/24"/>
    <d v="2024-01-15T00:00:00"/>
    <s v="SINOP"/>
    <s v="NÃO É NECESSÁRIO RENOVAR"/>
    <s v="EM DIA"/>
    <s v="TRILHA TI"/>
    <s v="• POLÍTICA DE USO ACEITÁVEL - NÃO É NECESSÁRIO RENOVAR"/>
  </r>
  <r>
    <n v="6642"/>
    <s v="THAYLOAN FELIPE FERNANDES RODRIGUES"/>
    <d v="2024-01-15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JR"/>
    <n v="2"/>
    <s v="CURSO"/>
    <x v="2"/>
    <m/>
    <s v="Concluido"/>
    <n v="1"/>
    <n v="1"/>
    <n v="90"/>
    <s v="COMERCIAL"/>
    <d v="2024-12-18T00:00:00"/>
    <x v="0"/>
    <n v="-65"/>
    <s v="EM DIA – vence em 18/12/25"/>
    <d v="2025-12-18T00:00:00"/>
    <s v="SINOP"/>
    <d v="2025-12-18T00:00:00"/>
    <s v="EM DIA"/>
    <s v="TRILHA SGI"/>
    <s v="• BPF | BOAS PRÁTICAS DE FABRICAÇÃO - 46009"/>
  </r>
  <r>
    <n v="6642"/>
    <s v="THAYLOAN FELIPE FERNANDES RODRIGUES"/>
    <d v="2024-01-15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JR"/>
    <n v="200"/>
    <s v="CURSO"/>
    <x v="1"/>
    <m/>
    <m/>
    <n v="1"/>
    <n v="1"/>
    <n v="90"/>
    <s v="COMERCIAL"/>
    <m/>
    <x v="1"/>
    <m/>
    <s v="PENDENTE"/>
    <d v="1899-12-30T00:00:00"/>
    <s v="SINOP"/>
    <s v="PENDENTE"/>
    <s v="PENDENTE"/>
    <s v="TRILHA RH"/>
    <s v="• TREINAMENTO SOBRE EVIO DE EVENTOS ESOCIAL - PENDENTE"/>
  </r>
  <r>
    <n v="6643"/>
    <s v="RUI DO SOCORRO LOPES DE SOUSA JUNIOR"/>
    <d v="2024-01-15T00:00:00"/>
    <s v="NORMAL"/>
    <n v="7583"/>
    <s v="EDUARDO PEREIRA DE OLIVEIRA"/>
    <s v="700 - ADMINISTRATIVO                                                                                      "/>
    <s v="INTELIGÊNCIA GESTÃO DE ATIVOS"/>
    <n v="5505"/>
    <n v="7856"/>
    <s v="ANALISTA AUDIT TEC ELETRICA E INSTRUMENTAÇÃO SR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6644"/>
    <s v="CARLOS MIGUEL FRAGATA DOS SANTOS"/>
    <d v="2024-01-15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7154"/>
    <s v="ANALISTA TRANSPORTES PL"/>
    <n v="271"/>
    <s v="CURSO"/>
    <x v="7"/>
    <m/>
    <s v="Concluido"/>
    <n v="1"/>
    <n v="1"/>
    <n v="126"/>
    <s v="LOGISTICA"/>
    <d v="2024-01-15T00:00:00"/>
    <x v="2"/>
    <m/>
    <s v="VENCIDO – 15/01/24"/>
    <d v="2024-01-15T00:00:00"/>
    <s v="SINOP"/>
    <s v="NÃO É NECESSÁRIO RENOVAR"/>
    <s v="EM DIA"/>
    <s v="TRILHA TI"/>
    <s v="• POLÍTICA DE USO ACEITÁVEL - NÃO É NECESSÁRIO RENOVAR"/>
  </r>
  <r>
    <n v="6644"/>
    <s v="CARLOS MIGUEL FRAGATA DOS SANTOS"/>
    <d v="2024-01-15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7154"/>
    <s v="ANALISTA TRANSPORTES PL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6647"/>
    <s v="ELSON BRITO DO NASCIMENTO"/>
    <d v="2024-01-15T00:00:00"/>
    <s v="NORMAL"/>
    <n v="11063"/>
    <s v="DIEYZAN BATISTA ANDRADE"/>
    <s v="709 - 06:50 as 11:00 - 12:00 as 15:10 (6X1) A FDOM P                                                      "/>
    <s v="ALMOXARIFADO PROJETO"/>
    <n v="5179"/>
    <n v="5007"/>
    <s v="ALMOXARIFE III"/>
    <n v="123"/>
    <s v="CURSO"/>
    <x v="24"/>
    <m/>
    <s v="Concluido"/>
    <n v="1"/>
    <n v="8"/>
    <n v="78"/>
    <s v="ADMINISTRAÇÃO"/>
    <d v="2025-03-12T00:00:00"/>
    <x v="0"/>
    <n v="-149"/>
    <s v="EM DIA – vence em 12/03/26"/>
    <d v="2026-03-12T00:00:00"/>
    <s v="BALSAS"/>
    <d v="2026-03-12T00:00:00"/>
    <s v="EM DIA"/>
    <s v="TRILHA SGI"/>
    <s v="• CERTIFICAÇÕES HALAL E KOSHER - 46093"/>
  </r>
  <r>
    <n v="6647"/>
    <s v="ELSON BRITO DO NASCIMENTO"/>
    <d v="2024-01-15T00:00:00"/>
    <s v="NORMAL"/>
    <n v="11063"/>
    <s v="DIEYZAN BATISTA ANDRADE"/>
    <s v="709 - 06:50 as 11:00 - 12:00 as 15:10 (6X1) A FDOM P                                                      "/>
    <s v="ALMOXARIFADO PROJETO"/>
    <n v="5179"/>
    <n v="5007"/>
    <s v="ALMOXARIFE III"/>
    <n v="317"/>
    <s v="CURSO"/>
    <x v="0"/>
    <m/>
    <s v="Concluido"/>
    <n v="1"/>
    <n v="8"/>
    <n v="78"/>
    <s v="ADMINISTRAÇÃO"/>
    <d v="2025-05-13T00:00:00"/>
    <x v="0"/>
    <n v="-211"/>
    <s v="VENCIDO – 13/05/25"/>
    <d v="2025-05-13T00:00:00"/>
    <s v="BALSAS"/>
    <s v="NÃO É NECESSÁRIO RENOVAR"/>
    <s v="EM DIA"/>
    <s v="TRILHA COMPLIANCE "/>
    <s v="• CONFLITO DE INTERESSES - NÃO É NECESSÁRIO RENOVAR"/>
  </r>
  <r>
    <n v="6647"/>
    <s v="ELSON BRITO DO NASCIMENTO"/>
    <d v="2024-01-15T00:00:00"/>
    <s v="NORMAL"/>
    <n v="11063"/>
    <s v="DIEYZAN BATISTA ANDRADE"/>
    <s v="709 - 06:50 as 11:00 - 12:00 as 15:10 (6X1) A FDOM P                                                      "/>
    <s v="ALMOXARIFADO PROJETO"/>
    <n v="5179"/>
    <n v="5007"/>
    <s v="ALMOXARIFE III"/>
    <n v="321"/>
    <s v="CURSO"/>
    <x v="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6648"/>
    <s v="MAURICIO AURELIO FREITAS LOPES"/>
    <d v="2024-01-15T00:00:00"/>
    <s v="NORMAL"/>
    <n v="11063"/>
    <s v="DIEYZAN BATISTA ANDRADE"/>
    <s v="700 - ADMINISTRATIVO                                                                                      "/>
    <s v="ALMOXARIFADO PROJETO"/>
    <n v="5179"/>
    <n v="5008"/>
    <s v="ANALISTA MATERIAIS SR"/>
    <n v="2"/>
    <s v="CURSO"/>
    <x v="2"/>
    <m/>
    <s v="Concluido"/>
    <n v="1"/>
    <n v="8"/>
    <n v="78"/>
    <s v="ADMINISTRAÇÃO"/>
    <d v="2025-03-03T00:00:00"/>
    <x v="0"/>
    <n v="-140"/>
    <s v="EM DIA – vence em 03/03/26"/>
    <d v="2026-03-03T00:00:00"/>
    <s v="BALSAS"/>
    <d v="2026-03-03T00:00:00"/>
    <s v="EM DIA"/>
    <s v="TRILHA SGI"/>
    <s v="• BPF | BOAS PRÁTICAS DE FABRICAÇÃO - 46084"/>
  </r>
  <r>
    <n v="6648"/>
    <s v="MAURICIO AURELIO FREITAS LOPES"/>
    <d v="2024-01-15T00:00:00"/>
    <s v="NORMAL"/>
    <n v="11063"/>
    <s v="DIEYZAN BATISTA ANDRADE"/>
    <s v="700 - ADMINISTRATIVO                                                                                      "/>
    <s v="ALMOXARIFADO PROJETO"/>
    <n v="5179"/>
    <n v="5008"/>
    <s v="ANALISTA MATERIAIS SR"/>
    <n v="321"/>
    <s v="CURSO"/>
    <x v="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6648"/>
    <s v="MAURICIO AURELIO FREITAS LOPES"/>
    <d v="2024-01-15T00:00:00"/>
    <s v="NORMAL"/>
    <n v="11063"/>
    <s v="DIEYZAN BATISTA ANDRADE"/>
    <s v="700 - ADMINISTRATIVO                                                                                      "/>
    <s v="ALMOXARIFADO PROJETO"/>
    <n v="5179"/>
    <n v="5008"/>
    <s v="ANALISTA MATERIAIS SR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6650"/>
    <s v="HUDSON RIBEIRO DOS SANTOS"/>
    <d v="2024-01-15T00:00:00"/>
    <s v="NORMAL"/>
    <n v="311"/>
    <s v="DANYLLO SILVA MARION"/>
    <s v="802 - 06:00 as 18:00 4-3 e 3-4 FFFDSR A2                                                                  "/>
    <s v="GERAÇÃO E DISTRIBUIÇÃO DE ENERGIA"/>
    <n v="135"/>
    <n v="6146"/>
    <s v="OPERADOR GERAÇÃO ENERGIA II"/>
    <n v="2"/>
    <s v="CURSO"/>
    <x v="2"/>
    <m/>
    <s v="Concluido"/>
    <n v="1"/>
    <n v="6"/>
    <n v="80"/>
    <s v="MANUTENÇÃO INDUSTRIAL"/>
    <d v="2025-05-28T00:00:00"/>
    <x v="0"/>
    <n v="-226"/>
    <s v="EM DIA – vence em 28/05/26"/>
    <d v="2026-05-28T00:00:00"/>
    <s v="SIDROLÂNDIA"/>
    <d v="2026-05-28T00:00:00"/>
    <s v="EM DIA"/>
    <s v="TRILHA SGI"/>
    <s v="• BPF | BOAS PRÁTICAS DE FABRICAÇÃO - 46170"/>
  </r>
  <r>
    <n v="6650"/>
    <s v="HUDSON RIBEIRO DOS SANTOS"/>
    <d v="2024-01-15T00:00:00"/>
    <s v="NORMAL"/>
    <n v="311"/>
    <s v="DANYLLO SILVA MARION"/>
    <s v="802 - 06:00 as 18:00 4-3 e 3-4 FFFDSR A2                                                                  "/>
    <s v="GERAÇÃO E DISTRIBUIÇÃO DE ENERGIA"/>
    <n v="135"/>
    <n v="6146"/>
    <s v="OPERADOR GERAÇÃO ENERGIA II"/>
    <n v="10"/>
    <s v="CURSO"/>
    <x v="16"/>
    <m/>
    <s v="Concluido"/>
    <n v="1"/>
    <n v="6"/>
    <n v="80"/>
    <s v="MANUTENÇÃO INDUSTRIAL"/>
    <d v="2025-10-08T00:00:00"/>
    <x v="4"/>
    <n v="-724"/>
    <s v="EM DIA – vence em 08/10/27"/>
    <d v="2027-10-08T00:00:00"/>
    <s v="SIDROLÂNDIA"/>
    <d v="2027-10-08T00:00:00"/>
    <s v="EM DIA"/>
    <s v="TRILHA SEGURANÇA DO TRABALHO"/>
    <s v="• NR 20 - SEG. E TRAB. INFLAMÁVEIS E COMBUSTIVEIS CLASSE III - INTERMEDIÁRIO - 46668"/>
  </r>
  <r>
    <n v="6650"/>
    <s v="HUDSON RIBEIRO DOS SANTOS"/>
    <d v="2024-01-15T00:00:00"/>
    <s v="NORMAL"/>
    <n v="311"/>
    <s v="DANYLLO SILVA MARION"/>
    <s v="802 - 06:00 as 18:00 4-3 e 3-4 FFFDSR A2                                                                  "/>
    <s v="GERAÇÃO E DISTRIBUIÇÃO DE ENERGIA"/>
    <n v="135"/>
    <n v="6146"/>
    <s v="OPERADOR GERAÇÃO ENERGIA II"/>
    <n v="303"/>
    <s v="CURSO"/>
    <x v="46"/>
    <m/>
    <s v="Concluido"/>
    <n v="1"/>
    <n v="6"/>
    <n v="80"/>
    <s v="MANUTENÇÃO INDUSTRIAL"/>
    <d v="2024-06-02T00:00:00"/>
    <x v="2"/>
    <m/>
    <s v="VENCIDO – 02/06/24"/>
    <d v="2024-06-02T00:00:00"/>
    <s v="SIDROLÂNDIA"/>
    <s v="NÃO É NECESSÁRIO RENOVAR"/>
    <s v="EM DIA"/>
    <s v="TRILHA DA MANUTENÇÃO "/>
    <s v="• PLANEJAMENTO E PROGRAMAÇÃO DE MANUTENÇÃO  - NÃO É NECESSÁRIO RENOVAR"/>
  </r>
  <r>
    <n v="6650"/>
    <s v="HUDSON RIBEIRO DOS SANTOS"/>
    <d v="2024-01-15T00:00:00"/>
    <s v="NORMAL"/>
    <n v="311"/>
    <s v="DANYLLO SILVA MARION"/>
    <s v="802 - 06:00 as 18:00 4-3 e 3-4 FFFDSR A2                                                                  "/>
    <s v="GERAÇÃO E DISTRIBUIÇÃO DE ENERGIA"/>
    <n v="135"/>
    <n v="6146"/>
    <s v="OPERADOR GERAÇÃO ENERGIA II"/>
    <n v="275"/>
    <s v="CURSO"/>
    <x v="49"/>
    <m/>
    <s v="Concluido"/>
    <n v="1"/>
    <n v="6"/>
    <n v="80"/>
    <s v="MANUTENÇÃO INDUSTRIAL"/>
    <d v="2024-05-13T00:00:00"/>
    <x v="2"/>
    <m/>
    <s v="VENCIDO – 13/05/24"/>
    <d v="2024-05-13T00:00:00"/>
    <s v="SIDROLÂNDIA"/>
    <s v="NÃO É NECESSÁRIO RENOVAR"/>
    <s v="EM DIA"/>
    <s v="TRILHA DA MANUTENÇÃO "/>
    <s v="• ISAT - INDICE DE SATISFACAO DO CLIENTE - NÃO É NECESSÁRIO RENOVAR"/>
  </r>
  <r>
    <n v="6650"/>
    <s v="HUDSON RIBEIRO DOS SANTOS"/>
    <d v="2024-01-15T00:00:00"/>
    <s v="NORMAL"/>
    <n v="311"/>
    <s v="DANYLLO SILVA MARION"/>
    <s v="802 - 06:00 as 18:00 4-3 e 3-4 FFFDSR A2                                                                  "/>
    <s v="GERAÇÃO E DISTRIBUIÇÃO DE ENERGIA"/>
    <n v="135"/>
    <n v="6146"/>
    <s v="OPERADOR GERAÇÃO ENERGIA II"/>
    <n v="271"/>
    <s v="CURSO"/>
    <x v="7"/>
    <m/>
    <s v="Concluido"/>
    <n v="1"/>
    <n v="6"/>
    <n v="80"/>
    <s v="MANUTENÇÃO INDUSTRIAL"/>
    <d v="2024-01-16T00:00:00"/>
    <x v="2"/>
    <m/>
    <s v="VENCIDO – 16/01/24"/>
    <d v="2024-01-16T00:00:00"/>
    <s v="SIDROLÂNDIA"/>
    <s v="NÃO É NECESSÁRIO RENOVAR"/>
    <s v="EM DIA"/>
    <s v="TRILHA TI"/>
    <s v="• POLÍTICA DE USO ACEITÁVEL - NÃO É NECESSÁRIO RENOVAR"/>
  </r>
  <r>
    <n v="6650"/>
    <s v="HUDSON RIBEIRO DOS SANTOS"/>
    <d v="2024-01-15T00:00:00"/>
    <s v="NORMAL"/>
    <n v="311"/>
    <s v="DANYLLO SILVA MARION"/>
    <s v="802 - 06:00 as 18:00 4-3 e 3-4 FFFDSR A2                                                                  "/>
    <s v="GERAÇÃO E DISTRIBUIÇÃO DE ENERGIA"/>
    <n v="135"/>
    <n v="6146"/>
    <s v="OPERADOR GERAÇÃO ENERGIA II"/>
    <n v="279"/>
    <s v="CURSO"/>
    <x v="15"/>
    <m/>
    <s v="Concluido"/>
    <n v="1"/>
    <n v="6"/>
    <n v="80"/>
    <s v="MANUTENÇÃO INDUSTRIAL"/>
    <d v="2024-01-16T00:00:00"/>
    <x v="2"/>
    <m/>
    <s v="VENCIDO – 16/01/24"/>
    <d v="2024-01-16T00:00:00"/>
    <s v="SIDROLÂNDIA"/>
    <s v="NÃO É NECESSÁRIO RENOVAR"/>
    <s v="EM DIA"/>
    <s v="TRILHA DA MANUTENÇÃO "/>
    <s v="• ICOC | ÍNDICE DE CUSTO DE MANUTENÇÃO CORRETIVA - NÃO É NECESSÁRIO RENOVAR"/>
  </r>
  <r>
    <n v="6650"/>
    <s v="HUDSON RIBEIRO DOS SANTOS"/>
    <d v="2024-01-15T00:00:00"/>
    <s v="NORMAL"/>
    <n v="311"/>
    <s v="DANYLLO SILVA MARION"/>
    <s v="802 - 06:00 as 18:00 4-3 e 3-4 FFFDSR A2                                                                  "/>
    <s v="GERAÇÃO E DISTRIBUIÇÃO DE ENERGIA"/>
    <n v="135"/>
    <n v="6146"/>
    <s v="OPERADOR GERAÇÃO ENERGIA II"/>
    <n v="31"/>
    <s v="CURSO"/>
    <x v="57"/>
    <m/>
    <s v="Concluido"/>
    <n v="1"/>
    <n v="6"/>
    <n v="80"/>
    <s v="MANUTENÇÃO INDUSTRIAL"/>
    <d v="2024-03-29T00:00:00"/>
    <x v="4"/>
    <n v="-166"/>
    <s v="EM DIA – vence em 29/03/26"/>
    <d v="2026-03-29T00:00:00"/>
    <s v="SIDROLÂNDIA"/>
    <d v="2026-03-29T00:00:00"/>
    <s v="EM DIA"/>
    <s v="TRILHA SEGURANÇA DO TRABALHO"/>
    <s v="• NR 10 - SISTEMA ELÉTRICO DE POTÊNCIA (SEP) - 46110"/>
  </r>
  <r>
    <n v="6650"/>
    <s v="HUDSON RIBEIRO DOS SANTOS"/>
    <d v="2024-01-15T00:00:00"/>
    <s v="NORMAL"/>
    <n v="311"/>
    <s v="DANYLLO SILVA MARION"/>
    <s v="802 - 06:00 as 18:00 4-3 e 3-4 FFFDSR A2                                                                  "/>
    <s v="GERAÇÃO E DISTRIBUIÇÃO DE ENERGIA"/>
    <n v="135"/>
    <n v="6146"/>
    <s v="OPERADOR GERAÇÃO ENERGIA II"/>
    <n v="246"/>
    <s v="CURSO"/>
    <x v="37"/>
    <m/>
    <s v="Concluido"/>
    <n v="1"/>
    <n v="6"/>
    <n v="80"/>
    <s v="MANUTENÇÃO INDUSTRIAL"/>
    <d v="2024-01-16T00:00:00"/>
    <x v="2"/>
    <m/>
    <s v="VENCIDO – 16/01/24"/>
    <d v="2024-01-16T00:00:00"/>
    <s v="SIDROLÂNDIA"/>
    <s v="NÃO É NECESSÁRIO RENOVAR"/>
    <s v="EM DIA"/>
    <s v="TRILHA DA MANUTENÇÃO "/>
    <s v="• MTTR - TEMPO MÉDIO PARA REPARO - NÃO É NECESSÁRIO RENOVAR"/>
  </r>
  <r>
    <n v="6650"/>
    <s v="HUDSON RIBEIRO DOS SANTOS"/>
    <d v="2024-01-15T00:00:00"/>
    <s v="NORMAL"/>
    <n v="311"/>
    <s v="DANYLLO SILVA MARION"/>
    <s v="802 - 06:00 as 18:00 4-3 e 3-4 FFFDSR A2                                                                  "/>
    <s v="GERAÇÃO E DISTRIBUIÇÃO DE ENERGIA"/>
    <n v="135"/>
    <n v="6146"/>
    <s v="OPERADOR GERAÇÃO ENERGIA II"/>
    <n v="295"/>
    <s v="CURSO"/>
    <x v="12"/>
    <m/>
    <s v="Concluido"/>
    <n v="1"/>
    <n v="6"/>
    <n v="80"/>
    <s v="MANUTENÇÃO INDUSTRIAL"/>
    <d v="2025-05-28T00:00:00"/>
    <x v="2"/>
    <m/>
    <s v="VENCIDO – 28/05/25"/>
    <d v="2025-05-28T00:00:00"/>
    <s v="SIDROLÂNDIA"/>
    <s v="NÃO É NECESSÁRIO RENOVAR"/>
    <s v="EM DIA"/>
    <s v="TRILHA COMPLIANCE "/>
    <s v="• CÓDIGO DE CONDUTA E ÉTICA - NÃO É NECESSÁRIO RENOVAR"/>
  </r>
  <r>
    <n v="6650"/>
    <s v="HUDSON RIBEIRO DOS SANTOS"/>
    <d v="2024-01-15T00:00:00"/>
    <s v="NORMAL"/>
    <n v="311"/>
    <s v="DANYLLO SILVA MARION"/>
    <s v="802 - 06:00 as 18:00 4-3 e 3-4 FFFDSR A2                                                                  "/>
    <s v="GERAÇÃO E DISTRIBUIÇÃO DE ENERGIA"/>
    <n v="135"/>
    <n v="6146"/>
    <s v="OPERADOR GERAÇÃO ENERGIA II"/>
    <n v="308"/>
    <s v="CURSO"/>
    <x v="23"/>
    <m/>
    <s v="Concluido"/>
    <n v="1"/>
    <n v="6"/>
    <n v="80"/>
    <s v="MANUTENÇÃO INDUSTRIAL"/>
    <d v="2025-05-28T00:00:00"/>
    <x v="0"/>
    <n v="-226"/>
    <s v="VENCIDO – 28/05/25"/>
    <d v="2025-05-28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650"/>
    <s v="HUDSON RIBEIRO DOS SANTOS"/>
    <d v="2024-01-15T00:00:00"/>
    <s v="NORMAL"/>
    <n v="311"/>
    <s v="DANYLLO SILVA MARION"/>
    <s v="802 - 06:00 as 18:00 4-3 e 3-4 FFFDSR A2                                                                  "/>
    <s v="GERAÇÃO E DISTRIBUIÇÃO DE ENERGIA"/>
    <n v="135"/>
    <n v="6146"/>
    <s v="OPERADOR GERAÇÃO ENERGIA II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6651"/>
    <s v="NOALDO CESAR DA SILVA LIMA"/>
    <d v="2024-01-15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00"/>
    <s v="CURSO"/>
    <x v="6"/>
    <m/>
    <s v="Concluido"/>
    <n v="1"/>
    <n v="6"/>
    <n v="78"/>
    <s v="ADMINISTRAÇÃO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6651"/>
    <s v="NOALDO CESAR DA SILVA LIMA"/>
    <d v="2024-01-15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21"/>
    <s v="CURSO"/>
    <x v="3"/>
    <m/>
    <s v="Concluido"/>
    <n v="1"/>
    <n v="6"/>
    <n v="78"/>
    <s v="ADMINISTRAÇÃO"/>
    <d v="2025-09-22T00:00:00"/>
    <x v="0"/>
    <n v="-343"/>
    <s v="VENCIDO – 22/09/25"/>
    <d v="2025-09-22T00:00:00"/>
    <s v="SIDROLÂNDIA"/>
    <s v="NÃO É NECESSÁRIO RENOVAR"/>
    <s v="EM DIA"/>
    <s v="TRILHA MEIO AMBIENTE"/>
    <s v="• ISO 14001 SISTEMA DE GESTÃO AMBIENTAL - SGA - NÃO É NECESSÁRIO RENOVAR"/>
  </r>
  <r>
    <n v="6652"/>
    <s v="MAYCON DOUGLAS BATISTA VIEIRA"/>
    <d v="2024-01-15T00:00:00"/>
    <s v="NORMAL"/>
    <n v="5017"/>
    <s v="JOAO DA SILVA PIO"/>
    <s v="7 - 07:00 as 12/13 as 16:48 - Gestão                                                                    "/>
    <s v="ALMOXARIFADO PROJETO"/>
    <n v="5179"/>
    <n v="5176"/>
    <s v="ENCARREGADO ALMOXARIFADO"/>
    <n v="323"/>
    <s v="CURSO"/>
    <x v="3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6652"/>
    <s v="MAYCON DOUGLAS BATISTA VIEIRA"/>
    <d v="2024-01-15T00:00:00"/>
    <s v="NORMAL"/>
    <n v="5017"/>
    <s v="JOAO DA SILVA PIO"/>
    <s v="7 - 07:00 as 12/13 as 16:48 - Gestão                                                                    "/>
    <s v="ALMOXARIFADO PROJETO"/>
    <n v="5179"/>
    <n v="5176"/>
    <s v="ENCARREGADO ALMOXARIFADO"/>
    <n v="322"/>
    <s v="CURSO"/>
    <x v="11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6653"/>
    <s v="FABIANNA DOS SANTOS COSTA"/>
    <d v="2024-01-15T00:00:00"/>
    <s v="NORMAL"/>
    <n v="7647"/>
    <s v="ALLISON AMBROSINO VALENTIN"/>
    <s v="700 - ADMINISTRATIVO                                                                                      "/>
    <s v="MONTAGEM INDUSTRIAL"/>
    <n v="2670"/>
    <n v="5008"/>
    <s v="ANALISTA MATERIAIS SR"/>
    <n v="82"/>
    <s v="CURSO"/>
    <x v="33"/>
    <m/>
    <s v="Concluido"/>
    <n v="1"/>
    <n v="8"/>
    <n v="117"/>
    <s v="OBRAS CIVIS"/>
    <d v="2024-07-31T00:00:00"/>
    <x v="0"/>
    <n v="75"/>
    <s v="VENCIDO – 31/07/25"/>
    <d v="2025-07-31T00:00:00"/>
    <s v="BALSAS"/>
    <d v="2025-07-31T00:00:00"/>
    <s v="VENCIDO"/>
    <s v="TRILHA SGI"/>
    <s v="• PROCEDIMENTO/INSTRUÇÃO DE TRABALHO - 45869"/>
  </r>
  <r>
    <n v="6653"/>
    <s v="FABIANNA DOS SANTOS COSTA"/>
    <d v="2024-01-15T00:00:00"/>
    <s v="NORMAL"/>
    <n v="7647"/>
    <s v="ALLISON AMBROSINO VALENTIN"/>
    <s v="700 - ADMINISTRATIVO                                                                                      "/>
    <s v="MONTAGEM INDUSTRIAL"/>
    <n v="2670"/>
    <n v="5008"/>
    <s v="ANALISTA MATERIAIS SR"/>
    <n v="318"/>
    <s v="CURSO"/>
    <x v="10"/>
    <m/>
    <s v="Concluido"/>
    <n v="1"/>
    <n v="8"/>
    <n v="117"/>
    <s v="OBRAS CIVIS"/>
    <d v="2025-04-11T00:00:00"/>
    <x v="0"/>
    <n v="-179"/>
    <s v="VENCIDO – 11/04/25"/>
    <d v="2025-04-11T00:00:00"/>
    <s v="BALSAS"/>
    <s v="NÃO É NECESSÁRIO RENOVAR"/>
    <s v="EM DIA"/>
    <s v="TRILHA COMPLIANCE "/>
    <s v="• COMBATE À CORRUPÇÃO E PREVENÇÃO À LAVAGEM DE DINHEIRO - NÃO É NECESSÁRIO RENOVAR"/>
  </r>
  <r>
    <n v="6659"/>
    <s v="LAZARO FERREIRA DOS SANTOS"/>
    <d v="2024-01-15T00:00:00"/>
    <s v="FÉRIAS"/>
    <n v="629"/>
    <s v="GILMAR CORDEIRO DOS SANTOS"/>
    <s v="7 - 07:00 as 12/13 as 16:48 - Gestão                                                                    "/>
    <s v="INSTRUMENTAÇAO E AUTOMAÇAO - SUPERVISAO"/>
    <n v="265"/>
    <n v="5026"/>
    <s v="SUPERVISOR INSTRUMENTAÇÃO"/>
    <n v="277"/>
    <s v="CURSO"/>
    <x v="51"/>
    <m/>
    <s v="Concluido"/>
    <n v="1"/>
    <n v="1"/>
    <n v="80"/>
    <s v="MANUTENÇÃO INDUSTRIAL"/>
    <d v="2024-01-29T00:00:00"/>
    <x v="2"/>
    <m/>
    <s v="VENCIDO – 29/01/24"/>
    <d v="2024-01-29T00:00:00"/>
    <s v="SINOP"/>
    <s v="NÃO É NECESSÁRIO RENOVAR"/>
    <s v="EM DIA"/>
    <s v="TRILHA DA MANUTENÇÃO "/>
    <s v="• IMOB - NÃO É NECESSÁRIO RENOVAR"/>
  </r>
  <r>
    <n v="6659"/>
    <s v="LAZARO FERREIRA DOS SANTOS"/>
    <d v="2024-01-15T00:00:00"/>
    <s v="FÉRIAS"/>
    <n v="629"/>
    <s v="GILMAR CORDEIRO DOS SANTOS"/>
    <s v="7 - 07:00 as 12/13 as 16:48 - Gestão                                                                    "/>
    <s v="INSTRUMENTAÇAO E AUTOMAÇAO - SUPERVISAO"/>
    <n v="265"/>
    <n v="5026"/>
    <s v="SUPERVISOR INSTRUMENTAÇÃO"/>
    <n v="268"/>
    <s v="CURSO"/>
    <x v="42"/>
    <m/>
    <s v="Concluido"/>
    <n v="1"/>
    <n v="1"/>
    <n v="80"/>
    <s v="MANUTENÇÃO INDUSTRIAL"/>
    <d v="2024-01-25T00:00:00"/>
    <x v="2"/>
    <m/>
    <s v="VENCIDO – 25/01/24"/>
    <d v="2024-01-25T00:00:00"/>
    <s v="SINOP"/>
    <s v="NÃO É NECESSÁRIO RENOVAR"/>
    <s v="EM DIA"/>
    <s v="TRILHA DA MANUTENÇÃO "/>
    <s v="• ASPR - ACERTO DE SERVIÇOS PROGRAMÁVEIS - NÃO É NECESSÁRIO RENOVAR"/>
  </r>
  <r>
    <n v="6659"/>
    <s v="LAZARO FERREIRA DOS SANTOS"/>
    <d v="2024-01-15T00:00:00"/>
    <s v="FÉRIAS"/>
    <n v="629"/>
    <s v="GILMAR CORDEIRO DOS SANTOS"/>
    <s v="7 - 07:00 as 12/13 as 16:48 - Gestão                                                                    "/>
    <s v="INSTRUMENTAÇAO E AUTOMAÇAO - SUPERVISAO"/>
    <n v="265"/>
    <n v="5026"/>
    <s v="SUPERVISOR INSTRUMENTAÇÃO"/>
    <n v="1"/>
    <s v="CURSO"/>
    <x v="17"/>
    <m/>
    <s v="Concluido"/>
    <n v="1"/>
    <n v="1"/>
    <n v="80"/>
    <s v="MANUTENÇÃO INDUSTRIAL"/>
    <d v="2024-04-15T00:00:00"/>
    <x v="4"/>
    <n v="-183"/>
    <s v="EM DIA – vence em 15/04/26"/>
    <d v="2026-04-15T00:00:00"/>
    <s v="SINOP"/>
    <d v="2026-04-15T00:00:00"/>
    <s v="EM DIA"/>
    <s v="TRILHA SEGURANÇA DO TRABALHO"/>
    <s v="• NR 35 - TRABALHO EM ALTURA - 46127"/>
  </r>
  <r>
    <n v="6659"/>
    <s v="LAZARO FERREIRA DOS SANTOS"/>
    <d v="2024-01-15T00:00:00"/>
    <s v="FÉRIAS"/>
    <n v="629"/>
    <s v="GILMAR CORDEIRO DOS SANTOS"/>
    <s v="7 - 07:00 as 12/13 as 16:48 - Gestão                                                                    "/>
    <s v="INSTRUMENTAÇAO E AUTOMAÇAO - SUPERVISAO"/>
    <n v="265"/>
    <n v="5026"/>
    <s v="SUPERVISOR INSTRUMENTAÇÃO"/>
    <n v="275"/>
    <s v="CURSO"/>
    <x v="49"/>
    <m/>
    <s v="Concluido"/>
    <n v="1"/>
    <n v="1"/>
    <n v="80"/>
    <s v="MANUTENÇÃO INDUSTRIAL"/>
    <d v="2024-01-25T00:00:00"/>
    <x v="2"/>
    <m/>
    <s v="VENCIDO – 25/01/24"/>
    <d v="2024-01-25T00:00:00"/>
    <s v="SINOP"/>
    <s v="NÃO É NECESSÁRIO RENOVAR"/>
    <s v="EM DIA"/>
    <s v="TRILHA DA MANUTENÇÃO "/>
    <s v="• ISAT - INDICE DE SATISFACAO DO CLIENTE - NÃO É NECESSÁRIO RENOVAR"/>
  </r>
  <r>
    <n v="6659"/>
    <s v="LAZARO FERREIRA DOS SANTOS"/>
    <d v="2024-01-15T00:00:00"/>
    <s v="FÉRIAS"/>
    <n v="629"/>
    <s v="GILMAR CORDEIRO DOS SANTOS"/>
    <s v="7 - 07:00 as 12/13 as 16:48 - Gestão                                                                    "/>
    <s v="INSTRUMENTAÇAO E AUTOMAÇAO - SUPERVISAO"/>
    <n v="265"/>
    <n v="5026"/>
    <s v="SUPERVISOR INSTRUMENTAÇÃO"/>
    <n v="236"/>
    <s v="CURSO"/>
    <x v="28"/>
    <m/>
    <s v="Concluido"/>
    <n v="1"/>
    <n v="1"/>
    <n v="80"/>
    <s v="MANUTENÇÃO INDUSTRIAL"/>
    <d v="2024-01-29T00:00:00"/>
    <x v="2"/>
    <m/>
    <s v="VENCIDO – 29/01/24"/>
    <d v="2024-01-29T00:00:00"/>
    <s v="SINOP"/>
    <s v="NÃO É NECESSÁRIO RENOVAR"/>
    <s v="EM DIA"/>
    <s v="TRILHA DA MANUTENÇÃO "/>
    <s v="• PRIORIZAÇÃO DE SERVIÇOS E PROGRAMAÇÃO PELA CRITICIDADE - NÃO É NECESSÁRIO RENOVAR"/>
  </r>
  <r>
    <n v="6659"/>
    <s v="LAZARO FERREIRA DOS SANTOS"/>
    <d v="2024-01-15T00:00:00"/>
    <s v="FÉRIAS"/>
    <n v="629"/>
    <s v="GILMAR CORDEIRO DOS SANTOS"/>
    <s v="7 - 07:00 as 12/13 as 16:48 - Gestão                                                                    "/>
    <s v="INSTRUMENTAÇAO E AUTOMAÇAO - SUPERVISAO"/>
    <n v="265"/>
    <n v="5026"/>
    <s v="SUPERVISOR INSTRUMENTAÇÃO"/>
    <n v="294"/>
    <s v="CURSO"/>
    <x v="55"/>
    <m/>
    <s v="Concluido"/>
    <n v="1"/>
    <n v="1"/>
    <n v="80"/>
    <s v="MANUTENÇÃO INDUSTRIAL"/>
    <d v="2024-01-25T00:00:00"/>
    <x v="2"/>
    <m/>
    <s v="VENCIDO – 25/01/24"/>
    <d v="2024-01-25T00:00:00"/>
    <s v="SINOP"/>
    <s v="NÃO É NECESSÁRIO RENOVAR"/>
    <s v="EM DIA"/>
    <s v="TRILHA DA MANUTENÇÃO "/>
    <s v="• COPM | CUSTO DE PARADA POR MANUTENÇÃO - NÃO É NECESSÁRIO RENOVAR"/>
  </r>
  <r>
    <n v="6659"/>
    <s v="LAZARO FERREIRA DOS SANTOS"/>
    <d v="2024-01-15T00:00:00"/>
    <s v="FÉRIAS"/>
    <n v="629"/>
    <s v="GILMAR CORDEIRO DOS SANTOS"/>
    <s v="7 - 07:00 as 12/13 as 16:48 - Gestão                                                                    "/>
    <s v="INSTRUMENTAÇAO E AUTOMAÇAO - SUPERVISAO"/>
    <n v="265"/>
    <n v="5026"/>
    <s v="SUPERVISOR INSTRUMENTAÇÃO"/>
    <n v="274"/>
    <s v="CURSO"/>
    <x v="40"/>
    <m/>
    <s v="Concluido"/>
    <n v="1"/>
    <n v="1"/>
    <n v="80"/>
    <s v="MANUTENÇÃO INDUSTRIAL"/>
    <d v="2024-01-28T00:00:00"/>
    <x v="2"/>
    <m/>
    <s v="VENCIDO – 28/01/24"/>
    <d v="2024-01-28T00:00:00"/>
    <s v="SINOP"/>
    <s v="NÃO É NECESSÁRIO RENOVAR"/>
    <s v="EM DIA"/>
    <s v="TRILHA DA MANUTENÇÃO "/>
    <s v="• EFPT | EFICACIA DE PREVISAO DE TEMPO - NÃO É NECESSÁRIO RENOVAR"/>
  </r>
  <r>
    <n v="6659"/>
    <s v="LAZARO FERREIRA DOS SANTOS"/>
    <d v="2024-01-15T00:00:00"/>
    <s v="FÉRIAS"/>
    <n v="629"/>
    <s v="GILMAR CORDEIRO DOS SANTOS"/>
    <s v="7 - 07:00 as 12/13 as 16:48 - Gestão                                                                    "/>
    <s v="INSTRUMENTAÇAO E AUTOMAÇAO - SUPERVISAO"/>
    <n v="265"/>
    <n v="5026"/>
    <s v="SUPERVISOR INSTRUMENTAÇÃO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659"/>
    <s v="LAZARO FERREIRA DOS SANTOS"/>
    <d v="2024-01-15T00:00:00"/>
    <s v="FÉRIAS"/>
    <n v="629"/>
    <s v="GILMAR CORDEIRO DOS SANTOS"/>
    <s v="7 - 07:00 as 12/13 as 16:48 - Gestão                                                                    "/>
    <s v="INSTRUMENTAÇAO E AUTOMAÇAO - SUPERVISAO"/>
    <n v="265"/>
    <n v="5026"/>
    <s v="SUPERVISOR INSTRUMENTAÇÃO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661"/>
    <s v="VIVIAN RODRIGUES MARQUES PADILHA"/>
    <d v="2024-01-15T00:00:00"/>
    <s v="AFASTADO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123"/>
    <s v="CURSO"/>
    <x v="24"/>
    <m/>
    <s v="Concluido"/>
    <n v="1"/>
    <n v="6"/>
    <n v="117"/>
    <s v="OBRAS CIVIS"/>
    <d v="2024-01-16T00:00:00"/>
    <x v="0"/>
    <n v="272"/>
    <s v="VENCIDO – 15/01/25"/>
    <d v="2025-01-15T00:00:00"/>
    <s v="SIDROLÂNDIA"/>
    <d v="2025-01-15T00:00:00"/>
    <s v="VENCIDO"/>
    <s v="TRILHA SGI"/>
    <s v="• CERTIFICAÇÕES HALAL E KOSHER - 45672"/>
  </r>
  <r>
    <n v="6661"/>
    <s v="VIVIAN RODRIGUES MARQUES PADILHA"/>
    <d v="2024-01-15T00:00:00"/>
    <s v="AFASTADO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104"/>
    <s v="CURSO"/>
    <x v="22"/>
    <m/>
    <s v="Concluido"/>
    <n v="1"/>
    <n v="6"/>
    <n v="117"/>
    <s v="OBRAS CIVIS"/>
    <d v="2024-01-16T00:00:00"/>
    <x v="0"/>
    <n v="272"/>
    <s v="VENCIDO – 15/01/25"/>
    <d v="2025-01-15T00:00:00"/>
    <s v="SIDROLÂNDIA"/>
    <d v="2025-01-15T00:00:00"/>
    <s v="VENCIDO"/>
    <s v="TRILHA SGI"/>
    <s v="• ISO 9001:2015 E DIRETRIZ DA QUALIDADE (DOC. DO SGQ) - 45672"/>
  </r>
  <r>
    <n v="6661"/>
    <s v="VIVIAN RODRIGUES MARQUES PADILHA"/>
    <d v="2024-01-15T00:00:00"/>
    <s v="AFASTADO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08"/>
    <s v="CURSO"/>
    <x v="23"/>
    <m/>
    <m/>
    <n v="1"/>
    <n v="6"/>
    <n v="117"/>
    <s v="OBRAS CIVIS"/>
    <m/>
    <x v="0"/>
    <m/>
    <s v="PENDENTE"/>
    <d v="1899-12-30T00:00:00"/>
    <s v="SIDROLÂNDIA"/>
    <s v="PENDENTE"/>
    <s v="PENDENTE"/>
    <s v="TRILHA COMPLIANCE "/>
    <s v="• COMBATE AO ABUSO E À EXPLORAÇÃO SEXUAL DE CRIANÇAS E ADOLESCENTES, AO ASSÉDIO SEXUAL E MORAL E À CULTURA DO ESTUPRO - PENDENTE"/>
  </r>
  <r>
    <n v="6662"/>
    <s v="LUZIA PROENCA DOS SANTOS"/>
    <d v="2024-01-15T00:00:00"/>
    <s v="NORMAL"/>
    <n v="6651"/>
    <s v="NOALDO CESAR DA SILVA LIMA"/>
    <s v="709 - 06:50 as 11:00 - 12:00 as 15:10 (6X1) A FDOM P                                                      "/>
    <s v="APOIO ADMINISTRATIVO"/>
    <n v="15"/>
    <n v="5010"/>
    <s v="AUXILIAR SERVIÇOS GERAIS"/>
    <n v="295"/>
    <s v="CURSO"/>
    <x v="12"/>
    <m/>
    <s v="Concluido"/>
    <n v="1"/>
    <n v="6"/>
    <n v="78"/>
    <s v="ADMINISTRAÇÃO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6662"/>
    <s v="LUZIA PROENCA DOS SANTOS"/>
    <d v="2024-01-15T00:00:00"/>
    <s v="NORMAL"/>
    <n v="6651"/>
    <s v="NOALDO CESAR DA SILVA LIMA"/>
    <s v="709 - 06:50 as 11:00 - 12:00 as 15:10 (6X1) A FDOM P                                                      "/>
    <s v="APOIO ADMINISTRATIVO"/>
    <n v="15"/>
    <n v="5010"/>
    <s v="AUXILIAR SERVIÇOS GERAIS"/>
    <n v="104"/>
    <s v="CURSO"/>
    <x v="22"/>
    <m/>
    <s v="Concluido"/>
    <n v="1"/>
    <n v="6"/>
    <n v="78"/>
    <s v="ADMINISTRAÇÃO"/>
    <d v="2025-04-08T00:00:00"/>
    <x v="0"/>
    <n v="-176"/>
    <s v="EM DIA – vence em 08/04/26"/>
    <d v="2026-04-08T00:00:00"/>
    <s v="SIDROLÂNDIA"/>
    <d v="2026-04-08T00:00:00"/>
    <s v="EM DIA"/>
    <s v="TRILHA SGI"/>
    <s v="• ISO 9001:2015 E DIRETRIZ DA QUALIDADE (DOC. DO SGQ) - 46120"/>
  </r>
  <r>
    <n v="6662"/>
    <s v="LUZIA PROENCA DOS SANTOS"/>
    <d v="2024-01-15T00:00:00"/>
    <s v="NORMAL"/>
    <n v="6651"/>
    <s v="NOALDO CESAR DA SILVA LIMA"/>
    <s v="709 - 06:50 as 11:00 - 12:00 as 15:10 (6X1) A FDOM P                                                      "/>
    <s v="APOIO ADMINISTRATIVO"/>
    <n v="15"/>
    <n v="5010"/>
    <s v="AUXILIAR SERVIÇOS GERAIS"/>
    <n v="302"/>
    <s v="CURSO"/>
    <x v="8"/>
    <m/>
    <s v="Concluido"/>
    <n v="1"/>
    <n v="6"/>
    <n v="78"/>
    <s v="ADMINISTRAÇÃO"/>
    <d v="2025-04-10T00:00:00"/>
    <x v="0"/>
    <n v="-178"/>
    <s v="VENCIDO – 10/04/25"/>
    <d v="2025-04-10T00:00:00"/>
    <s v="SIDROLÂNDIA"/>
    <s v="NÃO É NECESSÁRIO RENOVAR"/>
    <s v="EM DIA"/>
    <s v="TRILHA COMPLIANCE "/>
    <s v="• PREVENÇÃO E ENFRENTAMENTO DE ASSÉDIO MORAL E SEXUAL - NÃO É NECESSÁRIO RENOVAR"/>
  </r>
  <r>
    <n v="6663"/>
    <s v="GABRIEL DE SOUZA MATTOS"/>
    <d v="2024-01-15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"/>
    <n v="82"/>
    <s v="CURSO"/>
    <x v="33"/>
    <m/>
    <s v="Concluido"/>
    <n v="1"/>
    <n v="6"/>
    <n v="78"/>
    <s v="ADMINISTRAÇÃO"/>
    <d v="2024-07-29T00:00:00"/>
    <x v="0"/>
    <n v="77"/>
    <s v="VENCIDO – 29/07/25"/>
    <d v="2025-07-29T00:00:00"/>
    <s v="SIDROLÂNDIA"/>
    <d v="2025-07-29T00:00:00"/>
    <s v="VENCIDO"/>
    <s v="TRILHA SGI"/>
    <s v="• PROCEDIMENTO/INSTRUÇÃO DE TRABALHO - 45867"/>
  </r>
  <r>
    <n v="6664"/>
    <s v="ALINE PATRICIA ZIMMERMANN"/>
    <d v="2024-01-15T00:00:00"/>
    <s v="NORMAL"/>
    <n v="9694"/>
    <s v="GUSTAVO DE OLIVEIRA PARENTE"/>
    <s v="7 - 07:00 as 12/13 as 16:48 - Gestão                                                                    "/>
    <s v="LOGISTICA TRANSPORTE MILHO"/>
    <n v="4583"/>
    <n v="5031"/>
    <s v="SUPERVISOR LOGISTICA"/>
    <n v="271"/>
    <s v="CURSO"/>
    <x v="7"/>
    <m/>
    <s v="Concluido"/>
    <n v="1"/>
    <n v="2"/>
    <n v="126"/>
    <s v="LOGISTICA"/>
    <d v="2024-01-15T00:00:00"/>
    <x v="2"/>
    <m/>
    <s v="VENCIDO – 15/01/24"/>
    <d v="2024-01-15T00:00:00"/>
    <s v="DOURADOS"/>
    <s v="NÃO É NECESSÁRIO RENOVAR"/>
    <s v="EM DIA"/>
    <s v="TRILHA TI"/>
    <s v="• POLÍTICA DE USO ACEITÁVEL - NÃO É NECESSÁRIO RENOVAR"/>
  </r>
  <r>
    <n v="6669"/>
    <s v="TATIANA PINHEIRO PRADO MARTINS ANTONIO"/>
    <d v="2024-01-15T00:00:00"/>
    <s v="NORMAL"/>
    <n v="3469"/>
    <s v="EDUARDO LUIZ DALLA LIBERA"/>
    <s v="659 - ADMINISTRATVO SP                                                                                    "/>
    <s v="DIRETORIA"/>
    <n v="15"/>
    <n v="6087"/>
    <s v="ASSESSORA EXECUTIVA BILINGUE"/>
    <n v="318"/>
    <s v="CURSO"/>
    <x v="10"/>
    <m/>
    <s v="Concluido"/>
    <n v="1"/>
    <n v="5"/>
    <n v="78"/>
    <s v="ADMINISTRAÇÃO"/>
    <d v="2025-07-17T00:00:00"/>
    <x v="0"/>
    <n v="-276"/>
    <s v="VENCIDO – 17/07/25"/>
    <d v="2025-07-17T00:00:00"/>
    <s v="SÃO PAULO"/>
    <s v="NÃO É NECESSÁRIO RENOVAR"/>
    <s v="EM DIA"/>
    <s v="TRILHA COMPLIANCE "/>
    <s v="• COMBATE À CORRUPÇÃO E PREVENÇÃO À LAVAGEM DE DINHEIRO - NÃO É NECESSÁRIO RENOVAR"/>
  </r>
  <r>
    <n v="6670"/>
    <s v="GILVAN LUIZ DE BRITO"/>
    <d v="2024-01-22T00:00:00"/>
    <s v="NORMAL"/>
    <n v="8469"/>
    <s v="ILTON SATURNINO LAURIANO"/>
    <s v="804 - 18:00 as 06:00 4-3 e 3-4 FFFDSR B2                                                                  "/>
    <s v="SEGURANÇA DO TRABALHO"/>
    <n v="32"/>
    <n v="5093"/>
    <s v="MOTORISTA CAMINHAO II"/>
    <n v="323"/>
    <s v="CURSO"/>
    <x v="30"/>
    <m/>
    <s v="Concluido"/>
    <n v="1"/>
    <n v="3"/>
    <n v="114"/>
    <s v="OPERAÇÕES"/>
    <d v="2025-09-24T00:00:00"/>
    <x v="0"/>
    <n v="-345"/>
    <s v="VENCIDO – 24/09/25"/>
    <d v="2025-09-24T00:00:00"/>
    <s v="NOVA MUTUM"/>
    <s v="NÃO É NECESSÁRIO RENOVAR"/>
    <s v="EM DIA"/>
    <s v="TRILHA MEIO AMBIENTE"/>
    <s v="• RENOVAÇÃO DOS PRINCIPIOS AMBIENTAIS - NÃO É NECESSÁRIO RENOVAR"/>
  </r>
  <r>
    <n v="6670"/>
    <s v="GILVAN LUIZ DE BRITO"/>
    <d v="2024-01-22T00:00:00"/>
    <s v="NORMAL"/>
    <n v="8469"/>
    <s v="ILTON SATURNINO LAURIANO"/>
    <s v="804 - 18:00 as 06:00 4-3 e 3-4 FFFDSR B2                                                                  "/>
    <s v="SEGURANÇA DO TRABALHO"/>
    <n v="32"/>
    <n v="5093"/>
    <s v="MOTORISTA CAMINHAO II"/>
    <n v="321"/>
    <s v="CURSO"/>
    <x v="3"/>
    <m/>
    <s v="Concluido"/>
    <n v="1"/>
    <n v="3"/>
    <n v="114"/>
    <s v="OPERAÇÕES"/>
    <d v="2025-09-23T00:00:00"/>
    <x v="0"/>
    <n v="-344"/>
    <s v="VENCIDO – 23/09/25"/>
    <d v="2025-09-23T00:00:00"/>
    <s v="NOVA MUTUM"/>
    <s v="NÃO É NECESSÁRIO RENOVAR"/>
    <s v="EM DIA"/>
    <s v="TRILHA MEIO AMBIENTE"/>
    <s v="• ISO 14001 SISTEMA DE GESTÃO AMBIENTAL - SGA - NÃO É NECESSÁRIO RENOVAR"/>
  </r>
  <r>
    <n v="6670"/>
    <s v="GILVAN LUIZ DE BRITO"/>
    <d v="2024-01-22T00:00:00"/>
    <s v="NORMAL"/>
    <n v="8469"/>
    <s v="ILTON SATURNINO LAURIANO"/>
    <s v="804 - 18:00 as 06:00 4-3 e 3-4 FFFDSR B2                                                                  "/>
    <s v="SEGURANÇA DO TRABALHO"/>
    <n v="32"/>
    <n v="5093"/>
    <s v="MOTORISTA CAMINHAO II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6670"/>
    <s v="GILVAN LUIZ DE BRITO"/>
    <d v="2024-01-22T00:00:00"/>
    <s v="NORMAL"/>
    <n v="8469"/>
    <s v="ILTON SATURNINO LAURIANO"/>
    <s v="804 - 18:00 as 06:00 4-3 e 3-4 FFFDSR B2                                                                  "/>
    <s v="SEGURANÇA DO TRABALHO"/>
    <n v="32"/>
    <n v="5093"/>
    <s v="MOTORISTA CAMINHAO II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6672"/>
    <s v="VALDEIR GOMES DA SILVA"/>
    <d v="2024-01-22T00:00:00"/>
    <s v="NORMAL"/>
    <n v="42"/>
    <s v="ALEXANDRE JOSE NOGUEIRA"/>
    <s v="580 - 07:20 AS 11 - 12 AS 17:08 DDS                                                                       "/>
    <s v="ALMOXARIFADO"/>
    <n v="23"/>
    <n v="5008"/>
    <s v="ANALISTA MATERIAIS PL"/>
    <n v="104"/>
    <s v="CURSO"/>
    <x v="22"/>
    <m/>
    <s v="Concluido"/>
    <n v="1"/>
    <n v="2"/>
    <n v="78"/>
    <s v="ADMINISTRAÇÃO"/>
    <d v="2024-11-28T00:00:00"/>
    <x v="0"/>
    <n v="-45"/>
    <s v="EM DIA – vence em 28/11/25"/>
    <d v="2025-11-28T00:00:00"/>
    <s v="DOURADOS"/>
    <d v="2025-11-28T00:00:00"/>
    <s v="EM DIA"/>
    <s v="TRILHA SGI"/>
    <s v="• ISO 9001:2015 E DIRETRIZ DA QUALIDADE (DOC. DO SGQ) - 45989"/>
  </r>
  <r>
    <n v="6672"/>
    <s v="VALDEIR GOMES DA SILVA"/>
    <d v="2024-01-22T00:00:00"/>
    <s v="NORMAL"/>
    <n v="42"/>
    <s v="ALEXANDRE JOSE NOGUEIRA"/>
    <s v="580 - 07:20 AS 11 - 12 AS 17:08 DDS                                                                       "/>
    <s v="ALMOXARIFADO"/>
    <n v="23"/>
    <n v="5008"/>
    <s v="ANALISTA MATERIAIS PL"/>
    <n v="45"/>
    <s v="CURSO"/>
    <x v="5"/>
    <m/>
    <s v="Concluido"/>
    <n v="1"/>
    <n v="2"/>
    <n v="78"/>
    <s v="ADMINISTRAÇÃO"/>
    <d v="2024-05-07T00:00:00"/>
    <x v="3"/>
    <n v="-570"/>
    <s v="EM DIA – vence em 07/05/27"/>
    <d v="2027-05-07T00:00:00"/>
    <s v="DOURADOS"/>
    <d v="2027-05-07T00:00:00"/>
    <s v="EM DIA"/>
    <s v="TRILHA SEGURANÇA DO TRABALHO"/>
    <s v="• NR 20 - SEG. E TRAB. INFLAMÁVEIS E COMBUSTIVEIS CLASSE III - BASICO - 46514"/>
  </r>
  <r>
    <n v="6672"/>
    <s v="VALDEIR GOMES DA SILVA"/>
    <d v="2024-01-22T00:00:00"/>
    <s v="NORMAL"/>
    <n v="42"/>
    <s v="ALEXANDRE JOSE NOGUEIRA"/>
    <s v="580 - 07:20 AS 11 - 12 AS 17:08 DDS                                                                       "/>
    <s v="ALMOXARIFADO"/>
    <n v="23"/>
    <n v="5008"/>
    <s v="ANALISTA MATERIAIS PL"/>
    <n v="308"/>
    <s v="CURSO"/>
    <x v="23"/>
    <m/>
    <s v="Concluido"/>
    <n v="1"/>
    <n v="2"/>
    <n v="78"/>
    <s v="ADMINISTRAÇÃO"/>
    <d v="2024-11-21T00:00:00"/>
    <x v="0"/>
    <n v="-38"/>
    <s v="VENCIDO – 21/11/24"/>
    <d v="2024-11-2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672"/>
    <s v="VALDEIR GOMES DA SILVA"/>
    <d v="2024-01-22T00:00:00"/>
    <s v="NORMAL"/>
    <n v="42"/>
    <s v="ALEXANDRE JOSE NOGUEIRA"/>
    <s v="580 - 07:20 AS 11 - 12 AS 17:08 DDS                                                                       "/>
    <s v="ALMOXARIFADO"/>
    <n v="23"/>
    <n v="5008"/>
    <s v="ANALISTA MATERIAIS PL"/>
    <n v="235"/>
    <s v="CURSO"/>
    <x v="14"/>
    <m/>
    <s v="Concluido"/>
    <n v="1"/>
    <n v="2"/>
    <n v="78"/>
    <s v="ADMINISTRAÇÃO"/>
    <d v="2024-01-22T00:00:00"/>
    <x v="2"/>
    <m/>
    <s v="VENCIDO – 22/01/24"/>
    <d v="2024-01-22T00:00:00"/>
    <s v="DOURADOS"/>
    <s v="NÃO É NECESSÁRIO RENOVAR"/>
    <s v="EM DIA"/>
    <s v="TRILHA TI"/>
    <s v="• SEGURANÇA DA INFORMAÇÃO - NÃO É NECESSÁRIO RENOVAR"/>
  </r>
  <r>
    <n v="6674"/>
    <s v="PEDRO PAULO AQUINO CASTILHO"/>
    <d v="2024-01-22T00:00:00"/>
    <s v="NORMAL"/>
    <n v="2522"/>
    <s v="TOMAZ BATISTA DA SILVA"/>
    <s v="500 - 07:20 as 11:00-12:00 15:40 (6x1)                                                                    "/>
    <s v="ALMOXARIFADO PROJETO"/>
    <n v="5179"/>
    <n v="5007"/>
    <s v="ALMOXARIFE II"/>
    <n v="317"/>
    <s v="CURSO"/>
    <x v="0"/>
    <m/>
    <s v="Concluido"/>
    <n v="1"/>
    <n v="2"/>
    <n v="78"/>
    <s v="ADMINISTRAÇÃO"/>
    <d v="2025-07-01T00:00:00"/>
    <x v="0"/>
    <n v="-260"/>
    <s v="VENCIDO – 01/07/25"/>
    <d v="2025-07-01T00:00:00"/>
    <s v="DOURADOS"/>
    <s v="NÃO É NECESSÁRIO RENOVAR"/>
    <s v="EM DIA"/>
    <s v="TRILHA COMPLIANCE "/>
    <s v="• CONFLITO DE INTERESSES - NÃO É NECESSÁRIO RENOVAR"/>
  </r>
  <r>
    <n v="6680"/>
    <s v="FABIO ANDRADE DE FARIA"/>
    <d v="2024-01-22T00:00:00"/>
    <s v="FÉRIAS"/>
    <n v="9609"/>
    <s v="JOAO MARCELO ABREU BERNARDI"/>
    <s v="7 - 07:00 as 12/13 as 16:48 - Gestão                                                                    "/>
    <s v="MANUTENÇÃO OBRAS ELETRICA\INSTRUMENTAÇÃO"/>
    <n v="5162"/>
    <n v="2011"/>
    <s v="ESPECIALISTA PROTECAO CONTROLE"/>
    <n v="293"/>
    <s v="CURSO"/>
    <x v="50"/>
    <m/>
    <s v="Concluido"/>
    <n v="1"/>
    <n v="2"/>
    <n v="80"/>
    <s v="MANUTENÇÃO INDUSTRIAL"/>
    <d v="2024-01-24T00:00:00"/>
    <x v="2"/>
    <m/>
    <s v="VENCIDO – 24/01/24"/>
    <d v="2024-01-24T00:00:00"/>
    <s v="DOURADOS"/>
    <s v="NÃO É NECESSÁRIO RENOVAR"/>
    <s v="EM DIA"/>
    <s v="TRILHA DA MANUTENÇÃO "/>
    <s v="• ACIONAMENTOS - NÃO É NECESSÁRIO RENOVAR"/>
  </r>
  <r>
    <n v="6680"/>
    <s v="FABIO ANDRADE DE FARIA"/>
    <d v="2024-01-22T00:00:00"/>
    <s v="FÉRIAS"/>
    <n v="9609"/>
    <s v="JOAO MARCELO ABREU BERNARDI"/>
    <s v="7 - 07:00 as 12/13 as 16:48 - Gestão                                                                    "/>
    <s v="MANUTENÇÃO OBRAS ELETRICA\INSTRUMENTAÇÃO"/>
    <n v="5162"/>
    <n v="2011"/>
    <s v="ESPECIALISTA PROTECAO CONTROLE"/>
    <n v="308"/>
    <s v="CURSO"/>
    <x v="23"/>
    <m/>
    <s v="Concluido"/>
    <n v="1"/>
    <n v="2"/>
    <n v="80"/>
    <s v="MANUTENÇÃO INDUSTRIAL"/>
    <d v="2025-04-04T00:00:00"/>
    <x v="0"/>
    <n v="-172"/>
    <s v="VENCIDO – 04/04/25"/>
    <d v="2025-04-0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680"/>
    <s v="FABIO ANDRADE DE FARIA"/>
    <d v="2024-01-22T00:00:00"/>
    <s v="FÉRIAS"/>
    <n v="9609"/>
    <s v="JOAO MARCELO ABREU BERNARDI"/>
    <s v="7 - 07:00 as 12/13 as 16:48 - Gestão                                                                    "/>
    <s v="MANUTENÇÃO OBRAS ELETRICA\INSTRUMENTAÇÃO"/>
    <n v="5162"/>
    <n v="2011"/>
    <s v="ESPECIALISTA PROTECAO CONTROLE"/>
    <n v="279"/>
    <s v="CURSO"/>
    <x v="15"/>
    <m/>
    <s v="Concluido"/>
    <n v="1"/>
    <n v="2"/>
    <n v="80"/>
    <s v="MANUTENÇÃO INDUSTRIAL"/>
    <d v="2024-01-25T00:00:00"/>
    <x v="2"/>
    <m/>
    <s v="VENCIDO – 25/01/24"/>
    <d v="2024-01-25T00:00:00"/>
    <s v="DOURADOS"/>
    <s v="NÃO É NECESSÁRIO RENOVAR"/>
    <s v="EM DIA"/>
    <s v="TRILHA DA MANUTENÇÃO "/>
    <s v="• ICOC | ÍNDICE DE CUSTO DE MANUTENÇÃO CORRETIVA - NÃO É NECESSÁRIO RENOVAR"/>
  </r>
  <r>
    <n v="6680"/>
    <s v="FABIO ANDRADE DE FARIA"/>
    <d v="2024-01-22T00:00:00"/>
    <s v="FÉRIAS"/>
    <n v="9609"/>
    <s v="JOAO MARCELO ABREU BERNARDI"/>
    <s v="7 - 07:00 as 12/13 as 16:48 - Gestão                                                                    "/>
    <s v="MANUTENÇÃO OBRAS ELETRICA\INSTRUMENTAÇÃO"/>
    <n v="5162"/>
    <n v="2011"/>
    <s v="ESPECIALISTA PROTECAO CONTROLE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6689"/>
    <s v="DANIEL BATISTA MARQUES"/>
    <d v="2024-01-22T00:00:00"/>
    <s v="NORMAL"/>
    <n v="6641"/>
    <s v="VINICIUS CAMARGO GUIMARAES"/>
    <s v="580 - 07:20 AS 11 - 12 AS 17:08 DDS                                                                       "/>
    <s v="FISCAL"/>
    <n v="901"/>
    <n v="5091"/>
    <s v="ANALISTA FISCAL PL"/>
    <n v="104"/>
    <s v="CURSO"/>
    <x v="22"/>
    <m/>
    <s v="Concluido"/>
    <n v="1"/>
    <n v="2"/>
    <n v="78"/>
    <s v="ADMINISTRAÇÃO"/>
    <d v="2025-03-31T00:00:00"/>
    <x v="0"/>
    <n v="-168"/>
    <s v="EM DIA – vence em 31/03/26"/>
    <d v="2026-03-31T00:00:00"/>
    <s v="DOURADOS"/>
    <d v="2026-03-31T00:00:00"/>
    <s v="EM DIA"/>
    <s v="TRILHA SGI"/>
    <s v="• ISO 9001:2015 E DIRETRIZ DA QUALIDADE (DOC. DO SGQ) - 46112"/>
  </r>
  <r>
    <n v="6692"/>
    <s v="GLEIDISON TUMELERO DE FREITAS"/>
    <d v="2024-01-22T00:00:00"/>
    <s v="NORMAL"/>
    <n v="11286"/>
    <s v="ERONILSON FERREIRA DE ABREU"/>
    <s v="700 - ADMINISTRATIVO                                                                                      "/>
    <s v="PPCM"/>
    <n v="247"/>
    <n v="5191"/>
    <s v="PROGRAMADOR MANUTENÇÃO INDUSTRIAL"/>
    <n v="302"/>
    <s v="CURSO"/>
    <x v="8"/>
    <m/>
    <s v="Concluido"/>
    <n v="1"/>
    <n v="6"/>
    <n v="80"/>
    <s v="MANUTENÇÃO INDUSTRIAL"/>
    <d v="2025-04-23T00:00:00"/>
    <x v="0"/>
    <n v="-191"/>
    <s v="VENCIDO – 23/04/25"/>
    <d v="2025-04-23T00:00:00"/>
    <s v="SIDROLÂNDIA"/>
    <s v="NÃO É NECESSÁRIO RENOVAR"/>
    <s v="EM DIA"/>
    <s v="TRILHA COMPLIANCE "/>
    <s v="• PREVENÇÃO E ENFRENTAMENTO DE ASSÉDIO MORAL E SEXUAL - NÃO É NECESSÁRIO RENOVAR"/>
  </r>
  <r>
    <n v="6692"/>
    <s v="GLEIDISON TUMELERO DE FREITAS"/>
    <d v="2024-01-22T00:00:00"/>
    <s v="NORMAL"/>
    <n v="11286"/>
    <s v="ERONILSON FERREIRA DE ABREU"/>
    <s v="700 - ADMINISTRATIVO                                                                                      "/>
    <s v="PPCM"/>
    <n v="247"/>
    <n v="5191"/>
    <s v="PROGRAMADOR MANUTENÇÃO INDUSTRIAL"/>
    <n v="123"/>
    <s v="CURSO"/>
    <x v="24"/>
    <m/>
    <s v="Concluido"/>
    <n v="1"/>
    <n v="6"/>
    <n v="80"/>
    <s v="MANUTENÇÃO INDUSTRIAL"/>
    <d v="2025-06-02T00:00:00"/>
    <x v="0"/>
    <n v="-231"/>
    <s v="EM DIA – vence em 02/06/26"/>
    <d v="2026-06-02T00:00:00"/>
    <s v="SIDROLÂNDIA"/>
    <d v="2026-06-02T00:00:00"/>
    <s v="EM DIA"/>
    <s v="TRILHA SGI"/>
    <s v="• CERTIFICAÇÕES HALAL E KOSHER - 46175"/>
  </r>
  <r>
    <n v="6692"/>
    <s v="GLEIDISON TUMELERO DE FREITAS"/>
    <d v="2024-01-22T00:00:00"/>
    <s v="NORMAL"/>
    <n v="11286"/>
    <s v="ERONILSON FERREIRA DE ABREU"/>
    <s v="700 - ADMINISTRATIVO                                                                                      "/>
    <s v="PPCM"/>
    <n v="247"/>
    <n v="5191"/>
    <s v="PROGRAMADOR MANUTENÇÃO INDUSTRIAL"/>
    <n v="2"/>
    <s v="CURSO"/>
    <x v="2"/>
    <m/>
    <s v="Concluido"/>
    <n v="1"/>
    <n v="6"/>
    <n v="80"/>
    <s v="MANUTENÇÃO INDUSTRIAL"/>
    <d v="2025-04-23T00:00:00"/>
    <x v="0"/>
    <n v="-191"/>
    <s v="EM DIA – vence em 23/04/26"/>
    <d v="2026-04-23T00:00:00"/>
    <s v="SIDROLÂNDIA"/>
    <d v="2026-04-23T00:00:00"/>
    <s v="EM DIA"/>
    <s v="TRILHA SGI"/>
    <s v="• BPF | BOAS PRÁTICAS DE FABRICAÇÃO - 46135"/>
  </r>
  <r>
    <n v="6692"/>
    <s v="GLEIDISON TUMELERO DE FREITAS"/>
    <d v="2024-01-22T00:00:00"/>
    <s v="NORMAL"/>
    <n v="11286"/>
    <s v="ERONILSON FERREIRA DE ABREU"/>
    <s v="700 - ADMINISTRATIVO                                                                                      "/>
    <s v="PPCM"/>
    <n v="247"/>
    <n v="5191"/>
    <s v="PROGRAMADOR MANUTENÇÃO INDUSTRIAL"/>
    <n v="276"/>
    <s v="CURSO"/>
    <x v="26"/>
    <m/>
    <s v="Concluido"/>
    <n v="1"/>
    <n v="6"/>
    <n v="80"/>
    <s v="MANUTENÇÃO INDUSTRIAL"/>
    <d v="2024-11-06T00:00:00"/>
    <x v="2"/>
    <m/>
    <s v="VENCIDO – 06/11/24"/>
    <d v="2024-11-06T00:00:00"/>
    <s v="SIDROLÂNDIA"/>
    <s v="NÃO É NECESSÁRIO RENOVAR"/>
    <s v="EM DIA"/>
    <s v="TRILHA DA MANUTENÇÃO "/>
    <s v="• DESABILITAÇÃO DE ACIONAMENTOS  - NÃO É NECESSÁRIO RENOVAR"/>
  </r>
  <r>
    <n v="6692"/>
    <s v="GLEIDISON TUMELERO DE FREITAS"/>
    <d v="2024-01-22T00:00:00"/>
    <s v="NORMAL"/>
    <n v="11286"/>
    <s v="ERONILSON FERREIRA DE ABREU"/>
    <s v="700 - ADMINISTRATIVO                                                                                      "/>
    <s v="PPCM"/>
    <n v="247"/>
    <n v="5191"/>
    <s v="PROGRAMADOR MANUTENÇÃO INDUSTRIAL"/>
    <n v="129"/>
    <s v="CURSO"/>
    <x v="4"/>
    <m/>
    <s v="Concluido"/>
    <n v="1"/>
    <n v="6"/>
    <n v="80"/>
    <s v="MANUTENÇÃO INDUSTRIAL"/>
    <d v="2024-01-23T00:00:00"/>
    <x v="2"/>
    <m/>
    <s v="VENCIDO – 23/01/24"/>
    <d v="2024-01-23T00:00:00"/>
    <s v="SIDROLÂNDIA"/>
    <s v="NÃO É NECESSÁRIO RENOVAR"/>
    <s v="EM DIA"/>
    <s v="TRILHA RH"/>
    <s v="• TREINAMENTO DE INTEGRAÇÃO - NOVOS COLABORADORES - NÃO É NECESSÁRIO RENOVAR"/>
  </r>
  <r>
    <n v="6692"/>
    <s v="GLEIDISON TUMELERO DE FREITAS"/>
    <d v="2024-01-22T00:00:00"/>
    <s v="NORMAL"/>
    <n v="11286"/>
    <s v="ERONILSON FERREIRA DE ABREU"/>
    <s v="700 - ADMINISTRATIVO                                                                                      "/>
    <s v="PPCM"/>
    <n v="247"/>
    <n v="5191"/>
    <s v="PROGRAMADOR MANUTENÇÃO INDUSTRIAL"/>
    <n v="292"/>
    <s v="CURSO"/>
    <x v="41"/>
    <m/>
    <s v="Concluido"/>
    <n v="1"/>
    <n v="6"/>
    <n v="80"/>
    <s v="MANUTENÇÃO INDUSTRIAL"/>
    <d v="2024-11-08T00:00:00"/>
    <x v="2"/>
    <m/>
    <s v="VENCIDO – 08/11/24"/>
    <d v="2024-11-08T00:00:00"/>
    <s v="SIDROLÂNDIA"/>
    <s v="NÃO É NECESSÁRIO RENOVAR"/>
    <s v="EM DIA"/>
    <s v="TRILHA DA MANUTENÇÃO "/>
    <s v="• ALARMES DO PROCESSO DE PRODUÇÃO - NÃO É NECESSÁRIO RENOVAR"/>
  </r>
  <r>
    <n v="6692"/>
    <s v="GLEIDISON TUMELERO DE FREITAS"/>
    <d v="2024-01-22T00:00:00"/>
    <s v="NORMAL"/>
    <n v="11286"/>
    <s v="ERONILSON FERREIRA DE ABREU"/>
    <s v="700 - ADMINISTRATIVO                                                                                      "/>
    <s v="PPCM"/>
    <n v="247"/>
    <n v="5191"/>
    <s v="PROGRAMADOR MANUTENÇÃO INDUSTRIAL"/>
    <n v="265"/>
    <s v="CURSO"/>
    <x v="56"/>
    <m/>
    <s v="Concluido"/>
    <n v="1"/>
    <n v="6"/>
    <n v="80"/>
    <s v="MANUTENÇÃO INDUSTRIAL"/>
    <d v="2024-11-05T00:00:00"/>
    <x v="2"/>
    <m/>
    <s v="VENCIDO – 05/11/24"/>
    <d v="2024-11-05T00:00:00"/>
    <s v="SIDROLÂNDIA"/>
    <s v="NÃO É NECESSÁRIO RENOVAR"/>
    <s v="EM DIA"/>
    <s v="TRILHA DA MANUTENÇÃO "/>
    <s v="• FUNÇÃO TVE - NÃO É NECESSÁRIO RENOVAR"/>
  </r>
  <r>
    <n v="6692"/>
    <s v="GLEIDISON TUMELERO DE FREITAS"/>
    <d v="2024-01-22T00:00:00"/>
    <s v="NORMAL"/>
    <n v="11286"/>
    <s v="ERONILSON FERREIRA DE ABREU"/>
    <s v="700 - ADMINISTRATIVO                                                                                      "/>
    <s v="PPCM"/>
    <n v="247"/>
    <n v="5191"/>
    <s v="PROGRAMADOR MANUTENÇÃO INDUSTRIAL"/>
    <n v="279"/>
    <s v="CURSO"/>
    <x v="15"/>
    <m/>
    <s v="Concluido"/>
    <n v="1"/>
    <n v="6"/>
    <n v="80"/>
    <s v="MANUTENÇÃO INDUSTRIAL"/>
    <d v="2024-11-07T00:00:00"/>
    <x v="2"/>
    <m/>
    <s v="VENCIDO – 07/11/24"/>
    <d v="2024-11-07T00:00:00"/>
    <s v="SIDROLÂNDIA"/>
    <s v="NÃO É NECESSÁRIO RENOVAR"/>
    <s v="EM DIA"/>
    <s v="TRILHA DA MANUTENÇÃO "/>
    <s v="• ICOC | ÍNDICE DE CUSTO DE MANUTENÇÃO CORRETIVA - NÃO É NECESSÁRIO RENOVAR"/>
  </r>
  <r>
    <n v="6692"/>
    <s v="GLEIDISON TUMELERO DE FREITAS"/>
    <d v="2024-01-22T00:00:00"/>
    <s v="NORMAL"/>
    <n v="11286"/>
    <s v="ERONILSON FERREIRA DE ABREU"/>
    <s v="700 - ADMINISTRATIVO                                                                                      "/>
    <s v="PPCM"/>
    <n v="247"/>
    <n v="5191"/>
    <s v="PROGRAMADOR MANUTENÇÃO INDUSTRIAL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6693"/>
    <s v="CARLOS ALEXANDRE CARDOSO MACENA"/>
    <d v="2024-01-22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MECANICO"/>
    <n v="45"/>
    <s v="CURSO"/>
    <x v="5"/>
    <m/>
    <m/>
    <n v="1"/>
    <n v="2"/>
    <n v="80"/>
    <s v="MANUTENÇÃO INDUSTRIAL"/>
    <m/>
    <x v="3"/>
    <m/>
    <s v="PENDENTE"/>
    <d v="1902-12-30T00:00:00"/>
    <s v="DOURADOS"/>
    <s v="PENDENTE"/>
    <s v="PENDENTE"/>
    <s v="TRILHA SEGURANÇA DO TRABALHO"/>
    <s v="• NR 20 - SEG. E TRAB. INFLAMÁVEIS E COMBUSTIVEIS CLASSE III - BASICO - PENDENTE"/>
  </r>
  <r>
    <n v="6693"/>
    <s v="CARLOS ALEXANDRE CARDOSO MACENA"/>
    <d v="2024-01-22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MECANICO"/>
    <n v="271"/>
    <s v="CURSO"/>
    <x v="7"/>
    <m/>
    <s v="Concluido"/>
    <n v="1"/>
    <n v="2"/>
    <n v="80"/>
    <s v="MANUTENÇÃO INDUSTRIAL"/>
    <d v="2024-01-24T00:00:00"/>
    <x v="2"/>
    <m/>
    <s v="VENCIDO – 24/01/24"/>
    <d v="2024-01-24T00:00:00"/>
    <s v="DOURADOS"/>
    <s v="NÃO É NECESSÁRIO RENOVAR"/>
    <s v="EM DIA"/>
    <s v="TRILHA TI"/>
    <s v="• POLÍTICA DE USO ACEITÁVEL - NÃO É NECESSÁRIO RENOVAR"/>
  </r>
  <r>
    <n v="6693"/>
    <s v="CARLOS ALEXANDRE CARDOSO MACENA"/>
    <d v="2024-01-22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MECANICO"/>
    <n v="104"/>
    <s v="CURSO"/>
    <x v="22"/>
    <m/>
    <s v="Concluido"/>
    <n v="1"/>
    <n v="2"/>
    <n v="80"/>
    <s v="MANUTENÇÃO INDUSTRIAL"/>
    <d v="2024-11-28T00:00:00"/>
    <x v="0"/>
    <n v="-45"/>
    <s v="EM DIA – vence em 28/11/25"/>
    <d v="2025-11-28T00:00:00"/>
    <s v="DOURADOS"/>
    <d v="2025-11-28T00:00:00"/>
    <s v="EM DIA"/>
    <s v="TRILHA SGI"/>
    <s v="• ISO 9001:2015 E DIRETRIZ DA QUALIDADE (DOC. DO SGQ) - 45989"/>
  </r>
  <r>
    <n v="6695"/>
    <s v="RUAN BATISTA DOS SANTOS DAMASCENA"/>
    <d v="2024-01-22T00:00:00"/>
    <s v="NORMAL"/>
    <n v="11063"/>
    <s v="DIEYZAN BATISTA ANDRADE"/>
    <s v="709 - 06:50 as 11:00 - 12:00 as 15:10 (6X1) A FDOM P                                                      "/>
    <s v="ALMOXARIFADO PROJETO"/>
    <n v="5179"/>
    <n v="5007"/>
    <s v="TECNICO DE MATERIAIS"/>
    <n v="1"/>
    <s v="CURSO"/>
    <x v="17"/>
    <m/>
    <s v="Concluido"/>
    <n v="1"/>
    <n v="8"/>
    <n v="78"/>
    <s v="ADMINISTRAÇÃO"/>
    <d v="2025-03-11T00:00:00"/>
    <x v="4"/>
    <n v="-513"/>
    <s v="EM DIA – vence em 11/03/27"/>
    <d v="2027-03-11T00:00:00"/>
    <s v="BALSAS"/>
    <d v="2027-03-11T00:00:00"/>
    <s v="EM DIA"/>
    <s v="TRILHA SEGURANÇA DO TRABALHO"/>
    <s v="• NR 35 - TRABALHO EM ALTURA - 46457"/>
  </r>
  <r>
    <n v="6695"/>
    <s v="RUAN BATISTA DOS SANTOS DAMASCENA"/>
    <d v="2024-01-22T00:00:00"/>
    <s v="NORMAL"/>
    <n v="11063"/>
    <s v="DIEYZAN BATISTA ANDRADE"/>
    <s v="709 - 06:50 as 11:00 - 12:00 as 15:10 (6X1) A FDOM P                                                      "/>
    <s v="ALMOXARIFADO PROJETO"/>
    <n v="5179"/>
    <n v="5007"/>
    <s v="TECNICO DE MATERIAIS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6695"/>
    <s v="RUAN BATISTA DOS SANTOS DAMASCENA"/>
    <d v="2024-01-22T00:00:00"/>
    <s v="NORMAL"/>
    <n v="11063"/>
    <s v="DIEYZAN BATISTA ANDRADE"/>
    <s v="709 - 06:50 as 11:00 - 12:00 as 15:10 (6X1) A FDOM P                                                      "/>
    <s v="ALMOXARIFADO PROJETO"/>
    <n v="5179"/>
    <n v="5007"/>
    <s v="TECNICO DE MATERIAIS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6695"/>
    <s v="RUAN BATISTA DOS SANTOS DAMASCENA"/>
    <d v="2024-01-22T00:00:00"/>
    <s v="NORMAL"/>
    <n v="11063"/>
    <s v="DIEYZAN BATISTA ANDRADE"/>
    <s v="709 - 06:50 as 11:00 - 12:00 as 15:10 (6X1) A FDOM P                                                      "/>
    <s v="ALMOXARIFADO PROJETO"/>
    <n v="5179"/>
    <n v="5007"/>
    <s v="TECNICO DE MATERIAIS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6695"/>
    <s v="RUAN BATISTA DOS SANTOS DAMASCENA"/>
    <d v="2024-01-22T00:00:00"/>
    <s v="NORMAL"/>
    <n v="11063"/>
    <s v="DIEYZAN BATISTA ANDRADE"/>
    <s v="709 - 06:50 as 11:00 - 12:00 as 15:10 (6X1) A FDOM P                                                      "/>
    <s v="ALMOXARIFADO PROJETO"/>
    <n v="5179"/>
    <n v="5007"/>
    <s v="TECNICO DE MATERIAIS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6695"/>
    <s v="RUAN BATISTA DOS SANTOS DAMASCENA"/>
    <d v="2024-01-22T00:00:00"/>
    <s v="NORMAL"/>
    <n v="11063"/>
    <s v="DIEYZAN BATISTA ANDRADE"/>
    <s v="709 - 06:50 as 11:00 - 12:00 as 15:10 (6X1) A FDOM P                                                      "/>
    <s v="ALMOXARIFADO PROJETO"/>
    <n v="5179"/>
    <n v="5007"/>
    <s v="TECNICO DE MATERIAIS"/>
    <n v="317"/>
    <s v="CURSO"/>
    <x v="0"/>
    <m/>
    <s v="Concluido"/>
    <n v="1"/>
    <n v="8"/>
    <n v="78"/>
    <s v="ADMINISTRAÇÃO"/>
    <d v="2025-04-16T00:00:00"/>
    <x v="0"/>
    <n v="-184"/>
    <s v="VENCIDO – 16/04/25"/>
    <d v="2025-04-16T00:00:00"/>
    <s v="BALSAS"/>
    <s v="NÃO É NECESSÁRIO RENOVAR"/>
    <s v="EM DIA"/>
    <s v="TRILHA COMPLIANCE "/>
    <s v="• CONFLITO DE INTERESSES - NÃO É NECESSÁRIO RENOVAR"/>
  </r>
  <r>
    <n v="6697"/>
    <s v="GILMAR DE LARA ROCHA JUNIOR"/>
    <d v="2024-01-22T00:00:00"/>
    <s v="FÉRIAS"/>
    <n v="2952"/>
    <s v="LUANA GABRIELA DE MELO ZACCARO"/>
    <s v="700 - ADMINISTRATIVO                                                                                      "/>
    <s v="MANUTENÇÃO OBRAS ELETRICA\INSTRUMENTAÇÃO"/>
    <n v="2609"/>
    <n v="5178"/>
    <s v="ANALISTA CONTROLE OBRA ELETRICA INSTRUMENTACAO PL"/>
    <n v="318"/>
    <s v="CURSO"/>
    <x v="10"/>
    <m/>
    <s v="Concluido"/>
    <n v="1"/>
    <n v="6"/>
    <n v="80"/>
    <s v="MANUTENÇÃ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COMBATE À CORRUPÇÃO E PREVENÇÃO À LAVAGEM DE DINHEIRO - NÃO É NECESSÁRIO RENOVAR"/>
  </r>
  <r>
    <n v="6698"/>
    <s v="JENIFFER GENOATTO VANZIN"/>
    <d v="2024-01-22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PL"/>
    <n v="291"/>
    <s v="CURSO"/>
    <x v="43"/>
    <m/>
    <s v="Concluido"/>
    <n v="1"/>
    <n v="2"/>
    <n v="80"/>
    <s v="MANUTENÇÃO INDUSTRIAL"/>
    <d v="2024-04-04T00:00:00"/>
    <x v="2"/>
    <m/>
    <s v="VENCIDO – 04/04/24"/>
    <d v="2024-04-04T00:00:00"/>
    <s v="DOURADOS"/>
    <s v="NÃO É NECESSÁRIO RENOVAR"/>
    <s v="EM DIA"/>
    <s v="TRILHA DA MANUTENÇÃO "/>
    <s v="• ICOT | ÍNDICE DE CUSTO TOTAL DE MANUTENÇÃO - NÃO É NECESSÁRIO RENOVAR"/>
  </r>
  <r>
    <n v="6698"/>
    <s v="JENIFFER GENOATTO VANZIN"/>
    <d v="2024-01-22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PL"/>
    <n v="236"/>
    <s v="CURSO"/>
    <x v="28"/>
    <m/>
    <s v="Concluido"/>
    <n v="1"/>
    <n v="2"/>
    <n v="80"/>
    <s v="MANUTENÇÃO INDUSTRIAL"/>
    <d v="2024-01-24T00:00:00"/>
    <x v="2"/>
    <m/>
    <s v="VENCIDO – 24/01/24"/>
    <d v="2024-01-24T00:00:00"/>
    <s v="DOURADOS"/>
    <s v="NÃO É NECESSÁRIO RENOVAR"/>
    <s v="EM DIA"/>
    <s v="TRILHA DA MANUTENÇÃO "/>
    <s v="• PRIORIZAÇÃO DE SERVIÇOS E PROGRAMAÇÃO PELA CRITICIDADE - NÃO É NECESSÁRIO RENOVAR"/>
  </r>
  <r>
    <n v="6698"/>
    <s v="JENIFFER GENOATTO VANZIN"/>
    <d v="2024-01-22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PL"/>
    <n v="239"/>
    <s v="CURSO"/>
    <x v="39"/>
    <m/>
    <s v="Concluido"/>
    <n v="1"/>
    <n v="2"/>
    <n v="80"/>
    <s v="MANUTENÇÃO INDUSTRIAL"/>
    <d v="2024-01-22T00:00:00"/>
    <x v="2"/>
    <m/>
    <s v="VENCIDO – 22/01/24"/>
    <d v="2024-01-22T00:00:00"/>
    <s v="DOURADOS"/>
    <s v="NÃO É NECESSÁRIO RENOVAR"/>
    <s v="EM DIA"/>
    <s v="TRILHA DA MANUTENÇÃO "/>
    <s v="• CPDR - CUMPRIMENTO DE PROGRAMAÇÃO - NÃO É NECESSÁRIO RENOVAR"/>
  </r>
  <r>
    <n v="6698"/>
    <s v="JENIFFER GENOATTO VANZIN"/>
    <d v="2024-01-22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PL"/>
    <n v="274"/>
    <s v="CURSO"/>
    <x v="40"/>
    <m/>
    <s v="Concluido"/>
    <n v="1"/>
    <n v="2"/>
    <n v="80"/>
    <s v="MANUTENÇÃO INDUSTRIAL"/>
    <d v="2024-01-22T00:00:00"/>
    <x v="2"/>
    <m/>
    <s v="VENCIDO – 22/01/24"/>
    <d v="2024-01-22T00:00:00"/>
    <s v="DOURADOS"/>
    <s v="NÃO É NECESSÁRIO RENOVAR"/>
    <s v="EM DIA"/>
    <s v="TRILHA DA MANUTENÇÃO "/>
    <s v="• EFPT | EFICACIA DE PREVISAO DE TEMPO - NÃO É NECESSÁRIO RENOVAR"/>
  </r>
  <r>
    <n v="6698"/>
    <s v="JENIFFER GENOATTO VANZIN"/>
    <d v="2024-01-22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PL"/>
    <n v="264"/>
    <s v="CURSO"/>
    <x v="52"/>
    <m/>
    <s v="Concluido"/>
    <n v="1"/>
    <n v="2"/>
    <n v="80"/>
    <s v="MANUTENÇÃO INDUSTRIAL"/>
    <d v="2024-01-22T00:00:00"/>
    <x v="2"/>
    <m/>
    <s v="VENCIDO – 22/01/24"/>
    <d v="2024-01-22T00:00:00"/>
    <s v="DOURADOS"/>
    <s v="NÃO É NECESSÁRIO RENOVAR"/>
    <s v="EM DIA"/>
    <s v="TRILHA DA MANUTENÇÃO "/>
    <s v="• IAHT - INDICE DE APROPRIACAO DE HORAS TECNICAS - NÃO É NECESSÁRIO RENOVAR"/>
  </r>
  <r>
    <n v="6698"/>
    <s v="JENIFFER GENOATTO VANZIN"/>
    <d v="2024-01-22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PL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6705"/>
    <s v="NATALIA SILVA NERIS"/>
    <d v="2024-01-22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08"/>
    <s v="CURSO"/>
    <x v="23"/>
    <m/>
    <s v="Concluido"/>
    <n v="1"/>
    <n v="1"/>
    <n v="91"/>
    <s v="COMERCIAL DE ETANOL"/>
    <d v="2024-10-03T00:00:00"/>
    <x v="0"/>
    <n v="11"/>
    <s v="VENCIDO – 03/10/24"/>
    <d v="2024-10-0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705"/>
    <s v="NATALIA SILVA NERIS"/>
    <d v="2024-01-22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235"/>
    <s v="CURSO"/>
    <x v="14"/>
    <m/>
    <s v="Concluido"/>
    <n v="1"/>
    <n v="1"/>
    <n v="91"/>
    <s v="COMERCIAL DE ETANOL"/>
    <d v="2024-01-23T00:00:00"/>
    <x v="2"/>
    <m/>
    <s v="VENCIDO – 23/01/24"/>
    <d v="2024-01-23T00:00:00"/>
    <s v="SINOP"/>
    <s v="NÃO É NECESSÁRIO RENOVAR"/>
    <s v="EM DIA"/>
    <s v="TRILHA TI"/>
    <s v="• SEGURANÇA DA INFORMAÇÃO - NÃO É NECESSÁRIO RENOVAR"/>
  </r>
  <r>
    <n v="6705"/>
    <s v="NATALIA SILVA NERIS"/>
    <d v="2024-01-22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00"/>
    <s v="CURSO"/>
    <x v="6"/>
    <m/>
    <s v="Concluido"/>
    <n v="1"/>
    <n v="1"/>
    <n v="91"/>
    <s v="COMERCIAL DE ETANO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705"/>
    <s v="NATALIA SILVA NERIS"/>
    <d v="2024-01-22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19"/>
    <s v="CURSO"/>
    <x v="9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705"/>
    <s v="NATALIA SILVA NERIS"/>
    <d v="2024-01-22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23"/>
    <s v="CURSO"/>
    <x v="30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RENOVAÇÃO DOS PRINCIPIOS AMBIENTAIS - PENDENTE"/>
  </r>
  <r>
    <n v="6705"/>
    <s v="NATALIA SILVA NERIS"/>
    <d v="2024-01-22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200"/>
    <s v="CURSO"/>
    <x v="1"/>
    <m/>
    <m/>
    <n v="1"/>
    <n v="1"/>
    <n v="91"/>
    <s v="COMERCIAL DE ETANOL"/>
    <m/>
    <x v="1"/>
    <m/>
    <s v="PENDENTE"/>
    <d v="1899-12-30T00:00:00"/>
    <s v="SINOP"/>
    <s v="PENDENTE"/>
    <s v="PENDENTE"/>
    <s v="TRILHA RH"/>
    <s v="• TREINAMENTO SOBRE EVIO DE EVENTOS ESOCIAL - PENDENTE"/>
  </r>
  <r>
    <n v="6712"/>
    <s v="CAMILA GARCIA MATHEUS SANTIAGO"/>
    <d v="2024-01-22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LIDER LABORATORIO"/>
    <n v="302"/>
    <s v="CURSO"/>
    <x v="8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PREVENÇÃO E ENFRENTAMENTO DE ASSÉDIO MORAL E SEXUAL - NÃO É NECESSÁRIO RENOVAR"/>
  </r>
  <r>
    <n v="6712"/>
    <s v="CAMILA GARCIA MATHEUS SANTIAGO"/>
    <d v="2024-01-22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LIDER LABORATORIO"/>
    <n v="295"/>
    <s v="CURSO"/>
    <x v="12"/>
    <m/>
    <s v="Concluido"/>
    <n v="1"/>
    <n v="6"/>
    <n v="102"/>
    <s v="PROCESSO INDUSTRIAL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6712"/>
    <s v="CAMILA GARCIA MATHEUS SANTIAGO"/>
    <d v="2024-01-22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LIDER LABORATORIO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6712"/>
    <s v="CAMILA GARCIA MATHEUS SANTIAGO"/>
    <d v="2024-01-22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LIDER LABORATORIO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6713"/>
    <s v="FLAVIO WELLIGTON MARTINS DE SOUSA"/>
    <d v="2024-01-22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321"/>
    <s v="CURSO"/>
    <x v="3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715"/>
    <s v="ELIEL CEZARIO DA SILVA"/>
    <d v="2024-01-22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I"/>
    <n v="265"/>
    <s v="CURSO"/>
    <x v="56"/>
    <m/>
    <s v="Concluido"/>
    <n v="1"/>
    <n v="1"/>
    <n v="80"/>
    <s v="MANUTENÇÃO INDUSTRIAL"/>
    <d v="2024-01-27T00:00:00"/>
    <x v="2"/>
    <m/>
    <s v="VENCIDO – 27/01/24"/>
    <d v="2024-01-27T00:00:00"/>
    <s v="SINOP"/>
    <s v="NÃO É NECESSÁRIO RENOVAR"/>
    <s v="EM DIA"/>
    <s v="TRILHA DA MANUTENÇÃO "/>
    <s v="• FUNÇÃO TVE - NÃO É NECESSÁRIO RENOVAR"/>
  </r>
  <r>
    <n v="6715"/>
    <s v="ELIEL CEZARIO DA SILVA"/>
    <d v="2024-01-22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I"/>
    <n v="264"/>
    <s v="CURSO"/>
    <x v="52"/>
    <m/>
    <s v="Concluido"/>
    <n v="1"/>
    <n v="1"/>
    <n v="80"/>
    <s v="MANUTENÇÃO INDUSTRIAL"/>
    <d v="2024-01-27T00:00:00"/>
    <x v="2"/>
    <m/>
    <s v="VENCIDO – 27/01/24"/>
    <d v="2024-01-27T00:00:00"/>
    <s v="SINOP"/>
    <s v="NÃO É NECESSÁRIO RENOVAR"/>
    <s v="EM DIA"/>
    <s v="TRILHA DA MANUTENÇÃO "/>
    <s v="• IAHT - INDICE DE APROPRIACAO DE HORAS TECNICAS - NÃO É NECESSÁRIO RENOVAR"/>
  </r>
  <r>
    <n v="6715"/>
    <s v="ELIEL CEZARIO DA SILVA"/>
    <d v="2024-01-22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I"/>
    <n v="8"/>
    <s v="CURSO"/>
    <x v="20"/>
    <m/>
    <s v="Concluido"/>
    <n v="1"/>
    <n v="1"/>
    <n v="80"/>
    <s v="MANUTENÇÃO INDUSTRIAL"/>
    <d v="2024-01-26T00:00:00"/>
    <x v="0"/>
    <n v="262"/>
    <s v="VENCIDO – 25/01/25"/>
    <d v="2025-01-25T00:00:00"/>
    <s v="SINOP"/>
    <d v="2025-01-25T00:00:00"/>
    <s v="VENCIDO"/>
    <s v="TRILHA SEGURANÇA DO TRABALHO"/>
    <s v="• NR 33 - SEGURANÇA E SAUDE NOS TRABALHOS EM ESPAÇOS CONFINADOS - VIGIA E TRABALHADOR - 45682"/>
  </r>
  <r>
    <n v="6715"/>
    <s v="ELIEL CEZARIO DA SILVA"/>
    <d v="2024-01-22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I"/>
    <n v="129"/>
    <s v="CURSO"/>
    <x v="4"/>
    <m/>
    <s v="Concluido"/>
    <n v="1"/>
    <n v="1"/>
    <n v="80"/>
    <s v="MANUTENÇÃO INDUSTRIAL"/>
    <d v="2024-01-23T00:00:00"/>
    <x v="2"/>
    <m/>
    <s v="VENCIDO – 23/01/24"/>
    <d v="2024-01-23T00:00:00"/>
    <s v="SINOP"/>
    <s v="NÃO É NECESSÁRIO RENOVAR"/>
    <s v="EM DIA"/>
    <s v="TRILHA RH"/>
    <s v="• TREINAMENTO DE INTEGRAÇÃO - NOVOS COLABORADORES - NÃO É NECESSÁRIO RENOVAR"/>
  </r>
  <r>
    <n v="6715"/>
    <s v="ELIEL CEZARIO DA SILVA"/>
    <d v="2024-01-22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I"/>
    <n v="295"/>
    <s v="CURSO"/>
    <x v="12"/>
    <m/>
    <s v="Concluido"/>
    <n v="1"/>
    <n v="1"/>
    <n v="80"/>
    <s v="MANUTENÇÃO INDUSTRIAL"/>
    <d v="2025-04-18T00:00:00"/>
    <x v="2"/>
    <m/>
    <s v="VENCIDO – 18/04/25"/>
    <d v="2025-04-18T00:00:00"/>
    <s v="SINOP"/>
    <s v="NÃO É NECESSÁRIO RENOVAR"/>
    <s v="EM DIA"/>
    <s v="TRILHA COMPLIANCE "/>
    <s v="• CÓDIGO DE CONDUTA E ÉTICA - NÃO É NECESSÁRIO RENOVAR"/>
  </r>
  <r>
    <n v="6716"/>
    <s v="JOSE CARLOS DE FREITAS RODRIGUES"/>
    <d v="2024-01-22T00:00:00"/>
    <s v="NORMAL"/>
    <n v="6413"/>
    <s v="JAILTON OLIVEIRA LEITE"/>
    <s v="804 - 18:00 as 06:00 4-3 e 3-4 FFFDSR B2                                                                  "/>
    <s v="ALMOXARIFADO"/>
    <n v="23"/>
    <n v="5007"/>
    <s v="ALMOXARIFE II"/>
    <n v="123"/>
    <s v="CURSO"/>
    <x v="24"/>
    <m/>
    <s v="Concluido"/>
    <n v="1"/>
    <n v="6"/>
    <n v="78"/>
    <s v="ADMINISTRAÇÃO"/>
    <d v="2024-12-02T00:00:00"/>
    <x v="0"/>
    <n v="-49"/>
    <s v="EM DIA – vence em 02/12/25"/>
    <d v="2025-12-02T00:00:00"/>
    <s v="SIDROLÂNDIA"/>
    <d v="2025-12-02T00:00:00"/>
    <s v="EM DIA"/>
    <s v="TRILHA SGI"/>
    <s v="• CERTIFICAÇÕES HALAL E KOSHER - 45993"/>
  </r>
  <r>
    <n v="6716"/>
    <s v="JOSE CARLOS DE FREITAS RODRIGUES"/>
    <d v="2024-01-22T00:00:00"/>
    <s v="NORMAL"/>
    <n v="6413"/>
    <s v="JAILTON OLIVEIRA LEITE"/>
    <s v="804 - 18:00 as 06:00 4-3 e 3-4 FFFDSR B2                                                                  "/>
    <s v="ALMOXARIFADO"/>
    <n v="23"/>
    <n v="5007"/>
    <s v="ALMOXARIFE II"/>
    <n v="262"/>
    <s v="CURSO"/>
    <x v="31"/>
    <m/>
    <s v="Concluido"/>
    <n v="1"/>
    <n v="6"/>
    <n v="78"/>
    <s v="ADMINISTRAÇÃO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6716"/>
    <s v="JOSE CARLOS DE FREITAS RODRIGUES"/>
    <d v="2024-01-22T00:00:00"/>
    <s v="NORMAL"/>
    <n v="6413"/>
    <s v="JAILTON OLIVEIRA LEITE"/>
    <s v="804 - 18:00 as 06:00 4-3 e 3-4 FFFDSR B2                                                                  "/>
    <s v="ALMOXARIFADO"/>
    <n v="23"/>
    <n v="5007"/>
    <s v="ALMOXARIFE II"/>
    <n v="82"/>
    <s v="CURSO"/>
    <x v="33"/>
    <m/>
    <s v="Concluido"/>
    <n v="1"/>
    <n v="6"/>
    <n v="78"/>
    <s v="ADMINISTRAÇÃO"/>
    <d v="2024-07-29T00:00:00"/>
    <x v="0"/>
    <n v="77"/>
    <s v="VENCIDO – 29/07/25"/>
    <d v="2025-07-29T00:00:00"/>
    <s v="SIDROLÂNDIA"/>
    <d v="2025-07-29T00:00:00"/>
    <s v="VENCIDO"/>
    <s v="TRILHA SGI"/>
    <s v="• PROCEDIMENTO/INSTRUÇÃO DE TRABALHO - 45867"/>
  </r>
  <r>
    <n v="6716"/>
    <s v="JOSE CARLOS DE FREITAS RODRIGUES"/>
    <d v="2024-01-22T00:00:00"/>
    <s v="NORMAL"/>
    <n v="6413"/>
    <s v="JAILTON OLIVEIRA LEITE"/>
    <s v="804 - 18:00 as 06:00 4-3 e 3-4 FFFDSR B2                                                                  "/>
    <s v="ALMOXARIFADO"/>
    <n v="23"/>
    <n v="5007"/>
    <s v="ALMOXARIFE II"/>
    <n v="295"/>
    <s v="CURSO"/>
    <x v="12"/>
    <m/>
    <s v="Concluido"/>
    <n v="1"/>
    <n v="6"/>
    <n v="78"/>
    <s v="ADMINISTRAÇÃO"/>
    <d v="2025-04-16T00:00:00"/>
    <x v="2"/>
    <m/>
    <s v="VENCIDO – 16/04/25"/>
    <d v="2025-04-16T00:00:00"/>
    <s v="SIDROLÂNDIA"/>
    <s v="NÃO É NECESSÁRIO RENOVAR"/>
    <s v="EM DIA"/>
    <s v="TRILHA COMPLIANCE "/>
    <s v="• CÓDIGO DE CONDUTA E ÉTICA - NÃO É NECESSÁRIO RENOVAR"/>
  </r>
  <r>
    <n v="6716"/>
    <s v="JOSE CARLOS DE FREITAS RODRIGUES"/>
    <d v="2024-01-22T00:00:00"/>
    <s v="NORMAL"/>
    <n v="6413"/>
    <s v="JAILTON OLIVEIRA LEITE"/>
    <s v="804 - 18:00 as 06:00 4-3 e 3-4 FFFDSR B2                                                                  "/>
    <s v="ALMOXARIFADO"/>
    <n v="23"/>
    <n v="5007"/>
    <s v="ALMOXARIFE II"/>
    <n v="319"/>
    <s v="CURSO"/>
    <x v="9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6717"/>
    <s v="DOUGLAS BALBINO GUILHERME DE OLIVEIRA"/>
    <d v="2024-01-22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"/>
    <s v="CURSO"/>
    <x v="2"/>
    <m/>
    <s v="Concluido"/>
    <n v="1"/>
    <n v="2"/>
    <n v="80"/>
    <s v="MANUTENÇÃO INDUSTRIAL"/>
    <d v="2025-03-10T00:00:00"/>
    <x v="0"/>
    <n v="-147"/>
    <s v="EM DIA – vence em 10/03/26"/>
    <d v="2026-03-10T00:00:00"/>
    <s v="DOURADOS"/>
    <d v="2026-03-10T00:00:00"/>
    <s v="EM DIA"/>
    <s v="TRILHA SGI"/>
    <s v="• BPF | BOAS PRÁTICAS DE FABRICAÇÃO - 46091"/>
  </r>
  <r>
    <n v="6717"/>
    <s v="DOUGLAS BALBINO GUILHERME DE OLIVEIRA"/>
    <d v="2024-01-22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94"/>
    <s v="CURSO"/>
    <x v="55"/>
    <m/>
    <s v="Concluido"/>
    <n v="1"/>
    <n v="2"/>
    <n v="80"/>
    <s v="MANUTENÇÃO INDUSTRIAL"/>
    <d v="2024-05-03T00:00:00"/>
    <x v="2"/>
    <m/>
    <s v="VENCIDO – 03/05/24"/>
    <d v="2024-05-03T00:00:00"/>
    <s v="DOURADOS"/>
    <s v="NÃO É NECESSÁRIO RENOVAR"/>
    <s v="EM DIA"/>
    <s v="TRILHA DA MANUTENÇÃO "/>
    <s v="• COPM | CUSTO DE PARADA POR MANUTENÇÃO - NÃO É NECESSÁRIO RENOVAR"/>
  </r>
  <r>
    <n v="6717"/>
    <s v="DOUGLAS BALBINO GUILHERME DE OLIVEIRA"/>
    <d v="2024-01-22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720"/>
    <s v="JOSE TIAGO DE SOUSA JULIO"/>
    <d v="2024-01-22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"/>
    <n v="300"/>
    <s v="CURSO"/>
    <x v="6"/>
    <m/>
    <s v="Concluido"/>
    <n v="1"/>
    <n v="1"/>
    <n v="102"/>
    <s v="PROCESSO INDUSTRIAL"/>
    <d v="2025-09-22T00:00:00"/>
    <x v="0"/>
    <n v="-343"/>
    <s v="VENCIDO – 22/09/25"/>
    <d v="2025-09-22T00:00:00"/>
    <s v="SINOP"/>
    <s v="NÃO É NECESSÁRIO RENOVAR"/>
    <s v="EM DIA"/>
    <s v="TRILHA COMPLIANCE "/>
    <s v="• CANAL DE DENUNCIAS INPASA - NÃO É NECESSÁRIO RENOVAR"/>
  </r>
  <r>
    <n v="6720"/>
    <s v="JOSE TIAGO DE SOUSA JULIO"/>
    <d v="2024-01-22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"/>
    <n v="82"/>
    <s v="CURSO"/>
    <x v="33"/>
    <m/>
    <s v="Concluido"/>
    <n v="1"/>
    <n v="1"/>
    <n v="102"/>
    <s v="PROCESSO INDUSTRIAL"/>
    <d v="2024-03-27T00:00:00"/>
    <x v="0"/>
    <n v="201"/>
    <s v="VENCIDO – 27/03/25"/>
    <d v="2025-03-27T00:00:00"/>
    <s v="SINOP"/>
    <d v="2025-03-27T00:00:00"/>
    <s v="VENCIDO"/>
    <s v="TRILHA SGI"/>
    <s v="• PROCEDIMENTO/INSTRUÇÃO DE TRABALHO - 45743"/>
  </r>
  <r>
    <n v="6720"/>
    <s v="JOSE TIAGO DE SOUSA JULIO"/>
    <d v="2024-01-22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720"/>
    <s v="JOSE TIAGO DE SOUSA JULIO"/>
    <d v="2024-01-22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6724"/>
    <s v="JOSE REIS DOS SANTOS SILVA"/>
    <d v="2024-01-22T00:00:00"/>
    <s v="NORMAL"/>
    <n v="6091"/>
    <s v="FABIO BRAZIL DO NASCIMENTO"/>
    <s v="580 - 07:20 AS 11 - 12 AS 17:08 DDS                                                                       "/>
    <s v="OFICINA AUTOMOTIVA"/>
    <n v="225"/>
    <n v="5049"/>
    <s v="MECANICO AUTOMOTIVO GERAL II"/>
    <n v="129"/>
    <s v="CURSO"/>
    <x v="4"/>
    <m/>
    <s v="Concluido"/>
    <n v="1"/>
    <n v="2"/>
    <n v="113"/>
    <s v="FROTA"/>
    <d v="2024-01-23T00:00:00"/>
    <x v="2"/>
    <m/>
    <s v="VENCIDO – 23/01/24"/>
    <d v="2024-01-23T00:00:00"/>
    <s v="DOURADOS"/>
    <s v="NÃO É NECESSÁRIO RENOVAR"/>
    <s v="EM DIA"/>
    <s v="TRILHA RH"/>
    <s v="• TREINAMENTO DE INTEGRAÇÃO - NOVOS COLABORADORES - NÃO É NECESSÁRIO RENOVAR"/>
  </r>
  <r>
    <n v="6724"/>
    <s v="JOSE REIS DOS SANTOS SILVA"/>
    <d v="2024-01-22T00:00:00"/>
    <s v="NORMAL"/>
    <n v="6091"/>
    <s v="FABIO BRAZIL DO NASCIMENTO"/>
    <s v="580 - 07:20 AS 11 - 12 AS 17:08 DDS                                                                       "/>
    <s v="OFICINA AUTOMOTIVA"/>
    <n v="225"/>
    <n v="5049"/>
    <s v="MECANICO AUTOMOTIVO GERAL II"/>
    <n v="300"/>
    <s v="CURSO"/>
    <x v="6"/>
    <m/>
    <s v="Concluido"/>
    <n v="1"/>
    <n v="2"/>
    <n v="113"/>
    <s v="FROTA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6724"/>
    <s v="JOSE REIS DOS SANTOS SILVA"/>
    <d v="2024-01-22T00:00:00"/>
    <s v="NORMAL"/>
    <n v="6091"/>
    <s v="FABIO BRAZIL DO NASCIMENTO"/>
    <s v="580 - 07:20 AS 11 - 12 AS 17:08 DDS                                                                       "/>
    <s v="OFICINA AUTOMOTIVA"/>
    <n v="225"/>
    <n v="5049"/>
    <s v="MECANICO AUTOMOTIVO GERAL II"/>
    <n v="302"/>
    <s v="CURSO"/>
    <x v="8"/>
    <m/>
    <s v="Concluido"/>
    <n v="1"/>
    <n v="2"/>
    <n v="113"/>
    <s v="FROTA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6724"/>
    <s v="JOSE REIS DOS SANTOS SILVA"/>
    <d v="2024-01-22T00:00:00"/>
    <s v="NORMAL"/>
    <n v="6091"/>
    <s v="FABIO BRAZIL DO NASCIMENTO"/>
    <s v="580 - 07:20 AS 11 - 12 AS 17:08 DDS                                                                       "/>
    <s v="OFICINA AUTOMOTIVA"/>
    <n v="225"/>
    <n v="5049"/>
    <s v="MECANICO AUTOMOTIVO GERAL II"/>
    <n v="318"/>
    <s v="CURSO"/>
    <x v="10"/>
    <m/>
    <s v="Concluido"/>
    <n v="1"/>
    <n v="2"/>
    <n v="113"/>
    <s v="FROTA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6724"/>
    <s v="JOSE REIS DOS SANTOS SILVA"/>
    <d v="2024-01-22T00:00:00"/>
    <s v="NORMAL"/>
    <n v="6091"/>
    <s v="FABIO BRAZIL DO NASCIMENTO"/>
    <s v="580 - 07:20 AS 11 - 12 AS 17:08 DDS                                                                       "/>
    <s v="OFICINA AUTOMOTIVA"/>
    <n v="225"/>
    <n v="5049"/>
    <s v="MECANICO AUTOMOTIVO GERAL II"/>
    <n v="321"/>
    <s v="CURSO"/>
    <x v="3"/>
    <m/>
    <s v="Concluido"/>
    <n v="1"/>
    <n v="2"/>
    <n v="113"/>
    <s v="FROTA"/>
    <d v="2025-10-03T00:00:00"/>
    <x v="0"/>
    <n v="-354"/>
    <s v="VENCIDO – 03/10/25"/>
    <d v="2025-10-03T00:00:00"/>
    <s v="DOURADOS"/>
    <s v="NÃO É NECESSÁRIO RENOVAR"/>
    <s v="EM DIA"/>
    <s v="TRILHA MEIO AMBIENTE"/>
    <s v="• ISO 14001 SISTEMA DE GESTÃO AMBIENTAL - SGA - NÃO É NECESSÁRIO RENOVAR"/>
  </r>
  <r>
    <n v="6724"/>
    <s v="JOSE REIS DOS SANTOS SILVA"/>
    <d v="2024-01-22T00:00:00"/>
    <s v="NORMAL"/>
    <n v="6091"/>
    <s v="FABIO BRAZIL DO NASCIMENTO"/>
    <s v="580 - 07:20 AS 11 - 12 AS 17:08 DDS                                                                       "/>
    <s v="OFICINA AUTOMOTIVA"/>
    <n v="225"/>
    <n v="5049"/>
    <s v="MECANICO AUTOMOTIVO GERAL II"/>
    <n v="320"/>
    <s v="CURSO"/>
    <x v="13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GESTÃO DE COMUNICAÇÃO DO SGA - PENDENTE"/>
  </r>
  <r>
    <n v="6725"/>
    <s v="RODRIGO FERREIRA DO NASCIMENTO"/>
    <d v="2024-01-22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318"/>
    <s v="CURSO"/>
    <x v="10"/>
    <m/>
    <s v="Concluido"/>
    <n v="1"/>
    <n v="1"/>
    <n v="102"/>
    <s v="PROCESSO INDUSTRIAL"/>
    <d v="2025-04-15T00:00:00"/>
    <x v="0"/>
    <n v="-183"/>
    <s v="VENCIDO – 15/04/25"/>
    <d v="2025-04-15T00:00:00"/>
    <s v="SINOP"/>
    <s v="NÃO É NECESSÁRIO RENOVAR"/>
    <s v="EM DIA"/>
    <s v="TRILHA COMPLIANCE "/>
    <s v="• COMBATE À CORRUPÇÃO E PREVENÇÃO À LAVAGEM DE DINHEIRO - NÃO É NECESSÁRIO RENOVAR"/>
  </r>
  <r>
    <n v="6725"/>
    <s v="RODRIGO FERREIRA DO NASCIMENTO"/>
    <d v="2024-01-22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82"/>
    <s v="CURSO"/>
    <x v="33"/>
    <m/>
    <s v="Concluido"/>
    <n v="1"/>
    <n v="1"/>
    <n v="102"/>
    <s v="PROCESSO INDUSTRIAL"/>
    <d v="2024-07-26T00:00:00"/>
    <x v="0"/>
    <n v="80"/>
    <s v="VENCIDO – 26/07/25"/>
    <d v="2025-07-26T00:00:00"/>
    <s v="SINOP"/>
    <d v="2025-07-26T00:00:00"/>
    <s v="VENCIDO"/>
    <s v="TRILHA SGI"/>
    <s v="• PROCEDIMENTO/INSTRUÇÃO DE TRABALHO - 45864"/>
  </r>
  <r>
    <n v="6725"/>
    <s v="RODRIGO FERREIRA DO NASCIMENTO"/>
    <d v="2024-01-22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308"/>
    <s v="CURSO"/>
    <x v="23"/>
    <m/>
    <s v="Concluido"/>
    <n v="1"/>
    <n v="1"/>
    <n v="102"/>
    <s v="PROCESSO INDUSTRIAL"/>
    <d v="2025-02-18T00:00:00"/>
    <x v="0"/>
    <n v="-127"/>
    <s v="VENCIDO – 18/02/25"/>
    <d v="2025-02-1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725"/>
    <s v="RODRIGO FERREIRA DO NASCIMENTO"/>
    <d v="2024-01-22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6725"/>
    <s v="RODRIGO FERREIRA DO NASCIMENTO"/>
    <d v="2024-01-22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10"/>
    <s v="CURSO"/>
    <x v="16"/>
    <m/>
    <m/>
    <n v="1"/>
    <n v="1"/>
    <n v="102"/>
    <s v="PROCESSO INDUSTRIAL"/>
    <m/>
    <x v="4"/>
    <m/>
    <s v="PENDENTE"/>
    <d v="1901-12-30T00:00:00"/>
    <s v="SINOP"/>
    <s v="PENDENTE"/>
    <s v="PENDENTE"/>
    <s v="TRILHA SEGURANÇA DO TRABALHO"/>
    <s v="• NR 20 - SEG. E TRAB. INFLAMÁVEIS E COMBUSTIVEIS CLASSE III - INTERMEDIÁRIO - PENDENTE"/>
  </r>
  <r>
    <n v="6726"/>
    <s v="NATALIA DE OLIVEIRA CASTRO"/>
    <d v="2024-01-22T00:00:00"/>
    <s v="AFASTADO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2"/>
    <s v="CURSO"/>
    <x v="2"/>
    <m/>
    <s v="Concluido"/>
    <n v="1"/>
    <n v="5"/>
    <n v="91"/>
    <s v="COMERCIAL DE ETANOL"/>
    <d v="2025-02-19T00:00:00"/>
    <x v="0"/>
    <n v="-128"/>
    <s v="EM DIA – vence em 19/02/26"/>
    <d v="2026-02-19T00:00:00"/>
    <s v="SÃO PAULO"/>
    <d v="2026-02-19T00:00:00"/>
    <s v="EM DIA"/>
    <s v="TRILHA SGI"/>
    <s v="• BPF | BOAS PRÁTICAS DE FABRICAÇÃO - 46072"/>
  </r>
  <r>
    <n v="6726"/>
    <s v="NATALIA DE OLIVEIRA CASTRO"/>
    <d v="2024-01-22T00:00:00"/>
    <s v="AFASTADO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129"/>
    <s v="CURSO"/>
    <x v="4"/>
    <m/>
    <s v="Concluido"/>
    <n v="1"/>
    <n v="5"/>
    <n v="91"/>
    <s v="COMERCIAL DE ETANOL"/>
    <d v="2024-01-23T00:00:00"/>
    <x v="2"/>
    <m/>
    <s v="VENCIDO – 23/01/24"/>
    <d v="2024-01-23T00:00:00"/>
    <s v="SÃO PAULO"/>
    <s v="NÃO É NECESSÁRIO RENOVAR"/>
    <s v="EM DIA"/>
    <s v="TRILHA RH"/>
    <s v="• TREINAMENTO DE INTEGRAÇÃO - NOVOS COLABORADORES - NÃO É NECESSÁRIO RENOVAR"/>
  </r>
  <r>
    <n v="6726"/>
    <s v="NATALIA DE OLIVEIRA CASTRO"/>
    <d v="2024-01-22T00:00:00"/>
    <s v="AFASTADO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19"/>
    <s v="CURSO"/>
    <x v="9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6727"/>
    <s v="EDUARDO HENRIQUE HERGENRADER"/>
    <d v="2024-01-22T00:00:00"/>
    <s v="NORMAL"/>
    <n v="734"/>
    <s v="LEILA MIDORI YOSHIDA"/>
    <s v="7 - 07:00 as 12/13 as 16:48 - Gestão                                                                    "/>
    <s v="ENGENHARIA"/>
    <n v="2203"/>
    <n v="5197"/>
    <s v="SUPERVISOR PROJETOS E PLANEJAMENTO"/>
    <n v="129"/>
    <s v="CURSO"/>
    <x v="4"/>
    <m/>
    <s v="Concluido"/>
    <n v="1"/>
    <n v="2"/>
    <n v="102"/>
    <s v="PROCESSO INDUSTRIAL"/>
    <d v="2024-01-23T00:00:00"/>
    <x v="2"/>
    <m/>
    <s v="VENCIDO – 23/01/24"/>
    <d v="2024-01-23T00:00:00"/>
    <s v="DOURADOS"/>
    <s v="NÃO É NECESSÁRIO RENOVAR"/>
    <s v="EM DIA"/>
    <s v="TRILHA RH"/>
    <s v="• TREINAMENTO DE INTEGRAÇÃO - NOVOS COLABORADORES - NÃO É NECESSÁRIO RENOVAR"/>
  </r>
  <r>
    <n v="6729"/>
    <s v="EDUARDO ALMEIDA COSTA"/>
    <d v="2024-01-22T00:00:00"/>
    <s v="NORMAL"/>
    <n v="7551"/>
    <s v="WILLIAN PEREIRA LOPES"/>
    <s v="775 - 06:50  AS 11:00 / 12:00 15:10 6/2                                                                   "/>
    <s v="OFICINA AUTOMOTIVA"/>
    <n v="231"/>
    <n v="5048"/>
    <s v="LUBRIFICADOR AUTOMOTIVO I"/>
    <n v="129"/>
    <s v="CURSO"/>
    <x v="4"/>
    <m/>
    <s v="Concluido"/>
    <n v="1"/>
    <n v="1"/>
    <n v="113"/>
    <s v="FROTA"/>
    <d v="2024-01-23T00:00:00"/>
    <x v="2"/>
    <m/>
    <s v="VENCIDO – 23/01/24"/>
    <d v="2024-01-23T00:00:00"/>
    <s v="SINOP"/>
    <s v="NÃO É NECESSÁRIO RENOVAR"/>
    <s v="EM DIA"/>
    <s v="TRILHA RH"/>
    <s v="• TREINAMENTO DE INTEGRAÇÃO - NOVOS COLABORADORES - NÃO É NECESSÁRIO RENOVAR"/>
  </r>
  <r>
    <n v="6729"/>
    <s v="EDUARDO ALMEIDA COSTA"/>
    <d v="2024-01-22T00:00:00"/>
    <s v="NORMAL"/>
    <n v="7551"/>
    <s v="WILLIAN PEREIRA LOPES"/>
    <s v="775 - 06:50  AS 11:00 / 12:00 15:10 6/2                                                                   "/>
    <s v="OFICINA AUTOMOTIVA"/>
    <n v="231"/>
    <n v="5048"/>
    <s v="LUBRIFICADOR AUTOMOTIVO I"/>
    <n v="317"/>
    <s v="CURSO"/>
    <x v="0"/>
    <m/>
    <m/>
    <n v="1"/>
    <n v="1"/>
    <n v="113"/>
    <s v="FROTA"/>
    <m/>
    <x v="0"/>
    <m/>
    <s v="PENDENTE"/>
    <d v="1899-12-30T00:00:00"/>
    <s v="SINOP"/>
    <s v="PENDENTE"/>
    <s v="PENDENTE"/>
    <s v="TRILHA COMPLIANCE "/>
    <s v="• CONFLITO DE INTERESSES - PENDENTE"/>
  </r>
  <r>
    <n v="6729"/>
    <s v="EDUARDO ALMEIDA COSTA"/>
    <d v="2024-01-22T00:00:00"/>
    <s v="NORMAL"/>
    <n v="7551"/>
    <s v="WILLIAN PEREIRA LOPES"/>
    <s v="775 - 06:50  AS 11:00 / 12:00 15:10 6/2                                                                   "/>
    <s v="OFICINA AUTOMOTIVA"/>
    <n v="231"/>
    <n v="5048"/>
    <s v="LUBRIFICADOR AUTOMOTIVO I"/>
    <n v="323"/>
    <s v="CURSO"/>
    <x v="30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RENOVAÇÃO DOS PRINCIPIOS AMBIENTAIS - PENDENTE"/>
  </r>
  <r>
    <n v="6729"/>
    <s v="EDUARDO ALMEIDA COSTA"/>
    <d v="2024-01-22T00:00:00"/>
    <s v="NORMAL"/>
    <n v="7551"/>
    <s v="WILLIAN PEREIRA LOPES"/>
    <s v="775 - 06:50  AS 11:00 / 12:00 15:10 6/2                                                                   "/>
    <s v="OFICINA AUTOMOTIVA"/>
    <n v="231"/>
    <n v="5048"/>
    <s v="LUBRIFICADOR AUTOMOTIVO I"/>
    <n v="321"/>
    <s v="CURSO"/>
    <x v="3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729"/>
    <s v="EDUARDO ALMEIDA COSTA"/>
    <d v="2024-01-22T00:00:00"/>
    <s v="NORMAL"/>
    <n v="7551"/>
    <s v="WILLIAN PEREIRA LOPES"/>
    <s v="775 - 06:50  AS 11:00 / 12:00 15:10 6/2                                                                   "/>
    <s v="OFICINA AUTOMOTIVA"/>
    <n v="231"/>
    <n v="5048"/>
    <s v="LUBRIFICADOR AUTOMOTIVO I"/>
    <n v="302"/>
    <s v="CURSO"/>
    <x v="8"/>
    <m/>
    <s v="Concluido"/>
    <n v="1"/>
    <n v="1"/>
    <n v="113"/>
    <s v="FROTA"/>
    <d v="2025-03-27T00:00:00"/>
    <x v="0"/>
    <n v="-164"/>
    <s v="VENCIDO – 27/03/25"/>
    <d v="2025-03-27T00:00:00"/>
    <s v="SINOP"/>
    <s v="NÃO É NECESSÁRIO RENOVAR"/>
    <s v="EM DIA"/>
    <s v="TRILHA COMPLIANCE "/>
    <s v="• PREVENÇÃO E ENFRENTAMENTO DE ASSÉDIO MORAL E SEXUAL - NÃO É NECESSÁRIO RENOVAR"/>
  </r>
  <r>
    <n v="6734"/>
    <s v="JAELSON DE MACEDO SILVA"/>
    <d v="2024-01-22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299"/>
    <s v="CURSO"/>
    <x v="54"/>
    <m/>
    <s v="Concluido"/>
    <n v="1"/>
    <n v="6"/>
    <n v="80"/>
    <s v="MANUTENÇÃO INDUSTRIAL"/>
    <d v="2024-02-27T00:00:00"/>
    <x v="2"/>
    <m/>
    <s v="VENCIDO – 27/02/24"/>
    <d v="2024-02-27T00:00:00"/>
    <s v="SIDROLÂNDIA"/>
    <s v="NÃO É NECESSÁRIO RENOVAR"/>
    <s v="EM DIA"/>
    <s v="TRILHA DA MANUTENÇÃO "/>
    <s v="• DISJUNTORES - NÃO É NECESSÁRIO RENOVAR"/>
  </r>
  <r>
    <n v="6734"/>
    <s v="JAELSON DE MACEDO SILVA"/>
    <d v="2024-01-22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31"/>
    <s v="CURSO"/>
    <x v="57"/>
    <m/>
    <s v="Concluido"/>
    <n v="1"/>
    <n v="6"/>
    <n v="80"/>
    <s v="MANUTENÇÃO INDUSTRIAL"/>
    <d v="2024-03-29T00:00:00"/>
    <x v="4"/>
    <n v="-166"/>
    <s v="EM DIA – vence em 29/03/26"/>
    <d v="2026-03-29T00:00:00"/>
    <s v="SIDROLÂNDIA"/>
    <d v="2026-03-29T00:00:00"/>
    <s v="EM DIA"/>
    <s v="TRILHA SEGURANÇA DO TRABALHO"/>
    <s v="• NR 10 - SISTEMA ELÉTRICO DE POTÊNCIA (SEP) - 46110"/>
  </r>
  <r>
    <n v="6734"/>
    <s v="JAELSON DE MACEDO SILVA"/>
    <d v="2024-01-22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1"/>
    <s v="CURSO"/>
    <x v="17"/>
    <m/>
    <s v="Concluido"/>
    <n v="1"/>
    <n v="6"/>
    <n v="80"/>
    <s v="MANUTENÇÃO INDUSTRIAL"/>
    <d v="2024-02-29T00:00:00"/>
    <x v="4"/>
    <n v="-137"/>
    <s v="EM DIA – vence em 28/02/26"/>
    <d v="2026-02-28T00:00:00"/>
    <s v="SIDROLÂNDIA"/>
    <d v="2026-02-28T00:00:00"/>
    <s v="EM DIA"/>
    <s v="TRILHA SEGURANÇA DO TRABALHO"/>
    <s v="• NR 35 - TRABALHO EM ALTURA - 46081"/>
  </r>
  <r>
    <n v="6734"/>
    <s v="JAELSON DE MACEDO SILVA"/>
    <d v="2024-01-22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265"/>
    <s v="CURSO"/>
    <x v="56"/>
    <m/>
    <s v="Concluido"/>
    <n v="1"/>
    <n v="6"/>
    <n v="80"/>
    <s v="MANUTENÇÃO INDUSTRIAL"/>
    <d v="2024-01-23T00:00:00"/>
    <x v="2"/>
    <m/>
    <s v="VENCIDO – 23/01/24"/>
    <d v="2024-01-23T00:00:00"/>
    <s v="SIDROLÂNDIA"/>
    <s v="NÃO É NECESSÁRIO RENOVAR"/>
    <s v="EM DIA"/>
    <s v="TRILHA DA MANUTENÇÃO "/>
    <s v="• FUNÇÃO TVE - NÃO É NECESSÁRIO RENOVAR"/>
  </r>
  <r>
    <n v="6734"/>
    <s v="JAELSON DE MACEDO SILVA"/>
    <d v="2024-01-22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264"/>
    <s v="CURSO"/>
    <x v="52"/>
    <m/>
    <s v="Concluido"/>
    <n v="1"/>
    <n v="6"/>
    <n v="80"/>
    <s v="MANUTENÇÃO INDUSTRIAL"/>
    <d v="2024-04-03T00:00:00"/>
    <x v="2"/>
    <m/>
    <s v="VENCIDO – 03/04/24"/>
    <d v="2024-04-03T00:00:00"/>
    <s v="SIDROLÂNDIA"/>
    <s v="NÃO É NECESSÁRIO RENOVAR"/>
    <s v="EM DIA"/>
    <s v="TRILHA DA MANUTENÇÃO "/>
    <s v="• IAHT - INDICE DE APROPRIACAO DE HORAS TECNICAS - NÃO É NECESSÁRIO RENOVAR"/>
  </r>
  <r>
    <n v="6734"/>
    <s v="JAELSON DE MACEDO SILVA"/>
    <d v="2024-01-22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274"/>
    <s v="CURSO"/>
    <x v="40"/>
    <m/>
    <s v="Concluido"/>
    <n v="1"/>
    <n v="6"/>
    <n v="80"/>
    <s v="MANUTENÇÃO INDUSTRIAL"/>
    <d v="2024-01-23T00:00:00"/>
    <x v="2"/>
    <m/>
    <s v="VENCIDO – 23/01/24"/>
    <d v="2024-01-23T00:00:00"/>
    <s v="SIDROLÂNDIA"/>
    <s v="NÃO É NECESSÁRIO RENOVAR"/>
    <s v="EM DIA"/>
    <s v="TRILHA DA MANUTENÇÃO "/>
    <s v="• EFPT | EFICACIA DE PREVISAO DE TEMPO - NÃO É NECESSÁRIO RENOVAR"/>
  </r>
  <r>
    <n v="6734"/>
    <s v="JAELSON DE MACEDO SILVA"/>
    <d v="2024-01-22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276"/>
    <s v="CURSO"/>
    <x v="26"/>
    <m/>
    <s v="Concluido"/>
    <n v="1"/>
    <n v="6"/>
    <n v="80"/>
    <s v="MANUTENÇÃO INDUSTRIAL"/>
    <d v="2024-01-23T00:00:00"/>
    <x v="2"/>
    <m/>
    <s v="VENCIDO – 23/01/24"/>
    <d v="2024-01-23T00:00:00"/>
    <s v="SIDROLÂNDIA"/>
    <s v="NÃO É NECESSÁRIO RENOVAR"/>
    <s v="EM DIA"/>
    <s v="TRILHA DA MANUTENÇÃO "/>
    <s v="• DESABILITAÇÃO DE ACIONAMENTOS  - NÃO É NECESSÁRIO RENOVAR"/>
  </r>
  <r>
    <n v="6734"/>
    <s v="JAELSON DE MACEDO SILVA"/>
    <d v="2024-01-22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308"/>
    <s v="CURSO"/>
    <x v="23"/>
    <m/>
    <s v="Concluido"/>
    <n v="1"/>
    <n v="6"/>
    <n v="80"/>
    <s v="MANUTENÇÃO INDUSTRIAL"/>
    <d v="2024-11-01T00:00:00"/>
    <x v="0"/>
    <n v="-18"/>
    <s v="VENCIDO – 01/11/24"/>
    <d v="2024-11-01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735"/>
    <s v="RONALDO AMORIM DOS SANTOS"/>
    <d v="2024-02-19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I"/>
    <n v="279"/>
    <s v="CURSO"/>
    <x v="15"/>
    <m/>
    <s v="Concluido"/>
    <n v="1"/>
    <n v="2"/>
    <n v="80"/>
    <s v="MANUTENÇÃO INDUSTRIAL"/>
    <d v="2024-02-20T00:00:00"/>
    <x v="2"/>
    <m/>
    <s v="VENCIDO – 20/02/24"/>
    <d v="2024-02-20T00:00:00"/>
    <s v="DOURADOS"/>
    <s v="NÃO É NECESSÁRIO RENOVAR"/>
    <s v="EM DIA"/>
    <s v="TRILHA DA MANUTENÇÃO "/>
    <s v="• ICOC | ÍNDICE DE CUSTO DE MANUTENÇÃO CORRETIVA - NÃO É NECESSÁRIO RENOVAR"/>
  </r>
  <r>
    <n v="6735"/>
    <s v="RONALDO AMORIM DOS SANTOS"/>
    <d v="2024-02-19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I"/>
    <n v="241"/>
    <s v="CURSO"/>
    <x v="48"/>
    <m/>
    <s v="Concluido"/>
    <n v="1"/>
    <n v="2"/>
    <n v="80"/>
    <s v="MANUTENÇÃO INDUSTRIAL"/>
    <d v="2024-02-20T00:00:00"/>
    <x v="2"/>
    <m/>
    <s v="VENCIDO – 20/02/24"/>
    <d v="2024-02-20T00:00:00"/>
    <s v="DOURADOS"/>
    <s v="NÃO É NECESSÁRIO RENOVAR"/>
    <s v="EM DIA"/>
    <s v="TRILHA DA MANUTENÇÃO "/>
    <s v="• TREINAMENTO ABERTURA DE SOLICITACAO DE SERVICO - SS - NÃO É NECESSÁRIO RENOVAR"/>
  </r>
  <r>
    <n v="6735"/>
    <s v="RONALDO AMORIM DOS SANTOS"/>
    <d v="2024-02-19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I"/>
    <n v="269"/>
    <s v="CURSO"/>
    <x v="47"/>
    <m/>
    <s v="Concluido"/>
    <n v="1"/>
    <n v="2"/>
    <n v="80"/>
    <s v="MANUTENÇÃO INDUSTRIAL"/>
    <d v="2024-02-20T00:00:00"/>
    <x v="2"/>
    <m/>
    <s v="VENCIDO – 20/02/24"/>
    <d v="2024-02-20T00:00:00"/>
    <s v="DOURADOS"/>
    <s v="NÃO É NECESSÁRIO RENOVAR"/>
    <s v="EM DIA"/>
    <s v="TRILHA DA MANUTENÇÃO "/>
    <s v="• BCKL | Backlog - NÃO É NECESSÁRIO RENOVAR"/>
  </r>
  <r>
    <n v="6735"/>
    <s v="RONALDO AMORIM DOS SANTOS"/>
    <d v="2024-02-19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I"/>
    <n v="291"/>
    <s v="CURSO"/>
    <x v="43"/>
    <m/>
    <s v="Concluido"/>
    <n v="1"/>
    <n v="2"/>
    <n v="80"/>
    <s v="MANUTENÇÃO INDUSTRIAL"/>
    <d v="2024-05-23T00:00:00"/>
    <x v="2"/>
    <m/>
    <s v="VENCIDO – 23/05/24"/>
    <d v="2024-05-23T00:00:00"/>
    <s v="DOURADOS"/>
    <s v="NÃO É NECESSÁRIO RENOVAR"/>
    <s v="EM DIA"/>
    <s v="TRILHA DA MANUTENÇÃO "/>
    <s v="• ICOT | ÍNDICE DE CUSTO TOTAL DE MANUTENÇÃO - NÃO É NECESSÁRIO RENOVAR"/>
  </r>
  <r>
    <n v="6735"/>
    <s v="RONALDO AMORIM DOS SANTOS"/>
    <d v="2024-02-19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I"/>
    <n v="303"/>
    <s v="CURSO"/>
    <x v="46"/>
    <m/>
    <s v="Concluido"/>
    <n v="1"/>
    <n v="2"/>
    <n v="80"/>
    <s v="MANUTENÇÃO INDUSTRIAL"/>
    <d v="2024-05-23T00:00:00"/>
    <x v="2"/>
    <m/>
    <s v="VENCIDO – 23/05/24"/>
    <d v="2024-05-23T00:00:00"/>
    <s v="DOURADOS"/>
    <s v="NÃO É NECESSÁRIO RENOVAR"/>
    <s v="EM DIA"/>
    <s v="TRILHA DA MANUTENÇÃO "/>
    <s v="• PLANEJAMENTO E PROGRAMAÇÃO DE MANUTENÇÃO  - NÃO É NECESSÁRIO RENOVAR"/>
  </r>
  <r>
    <n v="6735"/>
    <s v="RONALDO AMORIM DOS SANTOS"/>
    <d v="2024-02-19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I"/>
    <n v="6"/>
    <s v="CURSO"/>
    <x v="38"/>
    <m/>
    <s v="Concluido"/>
    <n v="1"/>
    <n v="2"/>
    <n v="80"/>
    <s v="MANUTENÇÃO INDUSTRIAL"/>
    <d v="2024-03-08T00:00:00"/>
    <x v="4"/>
    <n v="-145"/>
    <s v="EM DIA – vence em 08/03/26"/>
    <d v="2026-03-08T00:00:00"/>
    <s v="DOURADOS"/>
    <d v="2026-03-08T00:00:00"/>
    <s v="EM DIA"/>
    <s v="TRILHA SEGURANÇA DO TRABALHO"/>
    <s v="• NR 10 - SEGURANÇA EM INSTALAÇÕES E SERVIÇOS EM ELETRICIDADE ( BASÍCO) - 46089"/>
  </r>
  <r>
    <n v="6735"/>
    <s v="RONALDO AMORIM DOS SANTOS"/>
    <d v="2024-02-19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I"/>
    <n v="104"/>
    <s v="CURSO"/>
    <x v="22"/>
    <m/>
    <s v="Concluido"/>
    <n v="1"/>
    <n v="2"/>
    <n v="80"/>
    <s v="MANUTENÇÃO INDUSTRIAL"/>
    <d v="2025-04-15T00:00:00"/>
    <x v="0"/>
    <n v="-183"/>
    <s v="EM DIA – vence em 15/04/26"/>
    <d v="2026-04-15T00:00:00"/>
    <s v="DOURADOS"/>
    <d v="2026-04-15T00:00:00"/>
    <s v="EM DIA"/>
    <s v="TRILHA SGI"/>
    <s v="• ISO 9001:2015 E DIRETRIZ DA QUALIDADE (DOC. DO SGQ) - 46127"/>
  </r>
  <r>
    <n v="6735"/>
    <s v="RONALDO AMORIM DOS SANTOS"/>
    <d v="2024-02-19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I"/>
    <n v="265"/>
    <s v="CURSO"/>
    <x v="56"/>
    <m/>
    <s v="Concluido"/>
    <n v="1"/>
    <n v="2"/>
    <n v="80"/>
    <s v="MANUTENÇÃO INDUSTRIAL"/>
    <d v="2024-02-20T00:00:00"/>
    <x v="2"/>
    <m/>
    <s v="VENCIDO – 20/02/24"/>
    <d v="2024-02-20T00:00:00"/>
    <s v="DOURADOS"/>
    <s v="NÃO É NECESSÁRIO RENOVAR"/>
    <s v="EM DIA"/>
    <s v="TRILHA DA MANUTENÇÃO "/>
    <s v="• FUNÇÃO TVE - NÃO É NECESSÁRIO RENOVAR"/>
  </r>
  <r>
    <n v="6735"/>
    <s v="RONALDO AMORIM DOS SANTOS"/>
    <d v="2024-02-19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I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6739"/>
    <s v="RAFAEL BARBOSA DE JESUS"/>
    <d v="2024-02-05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6739"/>
    <s v="RAFAEL BARBOSA DE JESUS"/>
    <d v="2024-02-05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739"/>
    <s v="RAFAEL BARBOSA DE JESUS"/>
    <d v="2024-02-05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I"/>
    <n v="300"/>
    <s v="CURSO"/>
    <x v="6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ANAL DE DENUNCIAS INPASA - PENDENTE"/>
  </r>
  <r>
    <n v="6739"/>
    <s v="RAFAEL BARBOSA DE JESUS"/>
    <d v="2024-02-05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6743"/>
    <s v="PATRICIA MARIANA NOVAIS"/>
    <d v="2024-02-05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"/>
    <n v="235"/>
    <s v="CURSO"/>
    <x v="14"/>
    <m/>
    <s v="Concluido"/>
    <n v="1"/>
    <n v="1"/>
    <n v="102"/>
    <s v="PROCESSO INDUSTRIAL"/>
    <d v="2024-01-31T00:00:00"/>
    <x v="2"/>
    <m/>
    <s v="VENCIDO – 31/01/24"/>
    <d v="2024-01-31T00:00:00"/>
    <s v="SINOP"/>
    <s v="NÃO É NECESSÁRIO RENOVAR"/>
    <s v="EM DIA"/>
    <s v="TRILHA TI"/>
    <s v="• SEGURANÇA DA INFORMAÇÃO - NÃO É NECESSÁRIO RENOVAR"/>
  </r>
  <r>
    <n v="6743"/>
    <s v="PATRICIA MARIANA NOVAIS"/>
    <d v="2024-02-05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"/>
    <n v="104"/>
    <s v="CURSO"/>
    <x v="22"/>
    <m/>
    <s v="Concluido"/>
    <n v="1"/>
    <n v="1"/>
    <n v="102"/>
    <s v="PROCESSO INDUSTRIAL"/>
    <d v="2025-01-26T00:00:00"/>
    <x v="0"/>
    <n v="-104"/>
    <s v="EM DIA – vence em 26/01/26"/>
    <d v="2026-01-26T00:00:00"/>
    <s v="SINOP"/>
    <d v="2026-01-26T00:00:00"/>
    <s v="EM DIA"/>
    <s v="TRILHA SGI"/>
    <s v="• ISO 9001:2015 E DIRETRIZ DA QUALIDADE (DOC. DO SGQ) - 46048"/>
  </r>
  <r>
    <n v="6756"/>
    <s v="GUILHERME OLIVEIRA ASSUNCAO"/>
    <d v="2024-02-0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6756"/>
    <s v="GUILHERME OLIVEIRA ASSUNCAO"/>
    <d v="2024-02-0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235"/>
    <s v="CURSO"/>
    <x v="14"/>
    <m/>
    <s v="Concluido"/>
    <n v="1"/>
    <n v="2"/>
    <n v="102"/>
    <s v="PROCESSO INDUSTRIAL"/>
    <d v="2024-02-06T00:00:00"/>
    <x v="2"/>
    <m/>
    <s v="VENCIDO – 06/02/24"/>
    <d v="2024-02-06T00:00:00"/>
    <s v="DOURADOS"/>
    <s v="NÃO É NECESSÁRIO RENOVAR"/>
    <s v="EM DIA"/>
    <s v="TRILHA TI"/>
    <s v="• SEGURANÇA DA INFORMAÇÃO - NÃO É NECESSÁRIO RENOVAR"/>
  </r>
  <r>
    <n v="6756"/>
    <s v="GUILHERME OLIVEIRA ASSUNCAO"/>
    <d v="2024-02-0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271"/>
    <s v="CURSO"/>
    <x v="7"/>
    <m/>
    <s v="Concluido"/>
    <n v="1"/>
    <n v="2"/>
    <n v="102"/>
    <s v="PROCESSO INDUSTRIAL"/>
    <d v="2024-02-06T00:00:00"/>
    <x v="2"/>
    <m/>
    <s v="VENCIDO – 06/02/24"/>
    <d v="2024-02-06T00:00:00"/>
    <s v="DOURADOS"/>
    <s v="NÃO É NECESSÁRIO RENOVAR"/>
    <s v="EM DIA"/>
    <s v="TRILHA TI"/>
    <s v="• POLÍTICA DE USO ACEITÁVEL - NÃO É NECESSÁRIO RENOVAR"/>
  </r>
  <r>
    <n v="6756"/>
    <s v="GUILHERME OLIVEIRA ASSUNCAO"/>
    <d v="2024-02-0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6756"/>
    <s v="GUILHERME OLIVEIRA ASSUNCAO"/>
    <d v="2024-02-0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317"/>
    <s v="CURSO"/>
    <x v="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6756"/>
    <s v="GUILHERME OLIVEIRA ASSUNCAO"/>
    <d v="2024-02-0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757"/>
    <s v="WILTON EZEQUIEL DIAS JUNIOR"/>
    <d v="2024-02-05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21"/>
    <s v="COMPRADOR SR"/>
    <n v="104"/>
    <s v="CURSO"/>
    <x v="22"/>
    <m/>
    <s v="Concluido"/>
    <n v="1"/>
    <n v="6"/>
    <n v="102"/>
    <s v="PROCESSO INDUSTRIAL"/>
    <d v="2025-03-03T00:00:00"/>
    <x v="0"/>
    <n v="-140"/>
    <s v="EM DIA – vence em 03/03/26"/>
    <d v="2026-03-03T00:00:00"/>
    <s v="SIDROLÂNDIA"/>
    <d v="2026-03-03T00:00:00"/>
    <s v="EM DIA"/>
    <s v="TRILHA SGI"/>
    <s v="• ISO 9001:2015 E DIRETRIZ DA QUALIDADE (DOC. DO SGQ) - 46084"/>
  </r>
  <r>
    <n v="6757"/>
    <s v="WILTON EZEQUIEL DIAS JUNIOR"/>
    <d v="2024-02-05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21"/>
    <s v="COMPRADOR SR"/>
    <n v="123"/>
    <s v="CURSO"/>
    <x v="24"/>
    <m/>
    <s v="Concluido"/>
    <n v="1"/>
    <n v="6"/>
    <n v="102"/>
    <s v="PROCESSO INDUSTRIAL"/>
    <d v="2025-03-03T00:00:00"/>
    <x v="0"/>
    <n v="-140"/>
    <s v="EM DIA – vence em 03/03/26"/>
    <d v="2026-03-03T00:00:00"/>
    <s v="SIDROLÂNDIA"/>
    <d v="2026-03-03T00:00:00"/>
    <s v="EM DIA"/>
    <s v="TRILHA SGI"/>
    <s v="• CERTIFICAÇÕES HALAL E KOSHER - 46084"/>
  </r>
  <r>
    <n v="6764"/>
    <s v="VALDEIR GALDINO"/>
    <d v="2024-02-05T00:00:00"/>
    <s v="NORMAL"/>
    <n v="6511"/>
    <s v="WESLEY BORGES DE FARIA"/>
    <s v="7 - 07:00 as 12/13 as 16:48 - Gestão                                                                    "/>
    <s v="ALMOXARIFADO"/>
    <n v="23"/>
    <n v="5176"/>
    <s v="ENCARREGADO ALMOXARIFADO"/>
    <n v="45"/>
    <s v="CURSO"/>
    <x v="5"/>
    <m/>
    <s v="Concluido"/>
    <n v="1"/>
    <n v="1"/>
    <n v="78"/>
    <s v="ADMINISTRAÇÃO"/>
    <d v="2024-02-07T00:00:00"/>
    <x v="3"/>
    <n v="-480"/>
    <s v="EM DIA – vence em 06/02/27"/>
    <d v="2027-02-06T00:00:00"/>
    <s v="SINOP"/>
    <d v="2027-02-06T00:00:00"/>
    <s v="EM DIA"/>
    <s v="TRILHA SEGURANÇA DO TRABALHO"/>
    <s v="• NR 20 - SEG. E TRAB. INFLAMÁVEIS E COMBUSTIVEIS CLASSE III - BASICO - 46424"/>
  </r>
  <r>
    <n v="6764"/>
    <s v="VALDEIR GALDINO"/>
    <d v="2024-02-05T00:00:00"/>
    <s v="NORMAL"/>
    <n v="6511"/>
    <s v="WESLEY BORGES DE FARIA"/>
    <s v="7 - 07:00 as 12/13 as 16:48 - Gestão                                                                    "/>
    <s v="ALMOXARIFADO"/>
    <n v="23"/>
    <n v="5176"/>
    <s v="ENCARREGADO ALMOXARIFADO"/>
    <n v="104"/>
    <s v="CURSO"/>
    <x v="22"/>
    <m/>
    <s v="Concluido"/>
    <n v="1"/>
    <n v="1"/>
    <n v="78"/>
    <s v="ADMINISTRAÇÃO"/>
    <d v="2024-12-11T00:00:00"/>
    <x v="0"/>
    <n v="-58"/>
    <s v="EM DIA – vence em 11/12/25"/>
    <d v="2025-12-11T00:00:00"/>
    <s v="SINOP"/>
    <d v="2025-12-11T00:00:00"/>
    <s v="EM DIA"/>
    <s v="TRILHA SGI"/>
    <s v="• ISO 9001:2015 E DIRETRIZ DA QUALIDADE (DOC. DO SGQ) - 46002"/>
  </r>
  <r>
    <n v="6764"/>
    <s v="VALDEIR GALDINO"/>
    <d v="2024-02-05T00:00:00"/>
    <s v="NORMAL"/>
    <n v="6511"/>
    <s v="WESLEY BORGES DE FARIA"/>
    <s v="7 - 07:00 as 12/13 as 16:48 - Gestão                                                                    "/>
    <s v="ALMOXARIFADO"/>
    <n v="23"/>
    <n v="5176"/>
    <s v="ENCARREGADO ALMOXARIFADO"/>
    <n v="308"/>
    <s v="CURSO"/>
    <x v="23"/>
    <m/>
    <s v="Concluido"/>
    <n v="1"/>
    <n v="1"/>
    <n v="78"/>
    <s v="ADMINISTRAÇÃO"/>
    <d v="2024-10-19T00:00:00"/>
    <x v="0"/>
    <n v="-5"/>
    <s v="VENCIDO – 19/10/24"/>
    <d v="2024-10-1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764"/>
    <s v="VALDEIR GALDINO"/>
    <d v="2024-02-05T00:00:00"/>
    <s v="NORMAL"/>
    <n v="6511"/>
    <s v="WESLEY BORGES DE FARIA"/>
    <s v="7 - 07:00 as 12/13 as 16:48 - Gestão                                                                    "/>
    <s v="ALMOXARIFADO"/>
    <n v="23"/>
    <n v="5176"/>
    <s v="ENCARREGADO ALMOXARIFADO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6766"/>
    <s v="DIEMISON NABATE FURTADO"/>
    <d v="2024-02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295"/>
    <s v="CURSO"/>
    <x v="12"/>
    <m/>
    <s v="Concluido"/>
    <n v="1"/>
    <n v="1"/>
    <n v="80"/>
    <s v="MANUTENÇÃO INDUSTRIAL"/>
    <d v="2024-02-06T00:00:00"/>
    <x v="2"/>
    <m/>
    <s v="VENCIDO – 06/02/24"/>
    <d v="2024-02-06T00:00:00"/>
    <s v="SINOP"/>
    <s v="NÃO É NECESSÁRIO RENOVAR"/>
    <s v="EM DIA"/>
    <s v="TRILHA COMPLIANCE "/>
    <s v="• CÓDIGO DE CONDUTA E ÉTICA - NÃO É NECESSÁRIO RENOVAR"/>
  </r>
  <r>
    <n v="6766"/>
    <s v="DIEMISON NABATE FURTADO"/>
    <d v="2024-02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28"/>
    <s v="CURSO"/>
    <x v="25"/>
    <m/>
    <s v="Concluido"/>
    <n v="1"/>
    <n v="1"/>
    <n v="80"/>
    <s v="MANUTENÇÃO INDUSTRIAL"/>
    <d v="2024-02-07T00:00:00"/>
    <x v="2"/>
    <m/>
    <s v="VENCIDO – 07/02/24"/>
    <d v="2024-02-07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6766"/>
    <s v="DIEMISON NABATE FURTADO"/>
    <d v="2024-02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239"/>
    <s v="CURSO"/>
    <x v="39"/>
    <m/>
    <s v="Concluido"/>
    <n v="1"/>
    <n v="1"/>
    <n v="80"/>
    <s v="MANUTENÇÃO INDUSTRIAL"/>
    <d v="2024-02-06T00:00:00"/>
    <x v="2"/>
    <m/>
    <s v="VENCIDO – 06/02/24"/>
    <d v="2024-02-06T00:00:00"/>
    <s v="SINOP"/>
    <s v="NÃO É NECESSÁRIO RENOVAR"/>
    <s v="EM DIA"/>
    <s v="TRILHA DA MANUTENÇÃO "/>
    <s v="• CPDR - CUMPRIMENTO DE PROGRAMAÇÃO - NÃO É NECESSÁRIO RENOVAR"/>
  </r>
  <r>
    <n v="6770"/>
    <s v="DANIELLE JAQUELINE FERREIRA"/>
    <d v="2024-02-05T00:00:00"/>
    <s v="FÉRIAS"/>
    <n v="201"/>
    <s v="SUZIANE RODRIGUES SOARES"/>
    <s v="700 - ADMINISTRATIVO                                                                                      "/>
    <s v="LABORATORIO INDUSTRIAL"/>
    <n v="144"/>
    <n v="5067"/>
    <s v="ANALISTA QUALIDADE PL"/>
    <n v="123"/>
    <s v="CURSO"/>
    <x v="24"/>
    <m/>
    <s v="Concluido"/>
    <n v="1"/>
    <n v="1"/>
    <n v="102"/>
    <s v="PROCESSO INDUSTRIAL"/>
    <d v="2024-12-13T00:00:00"/>
    <x v="0"/>
    <n v="-60"/>
    <s v="EM DIA – vence em 13/12/25"/>
    <d v="2025-12-13T00:00:00"/>
    <s v="SINOP"/>
    <d v="2025-12-13T00:00:00"/>
    <s v="EM DIA"/>
    <s v="TRILHA SGI"/>
    <s v="• CERTIFICAÇÕES HALAL E KOSHER - 46004"/>
  </r>
  <r>
    <n v="6774"/>
    <s v="RENILSON PAIXAO FERREIRA"/>
    <d v="2024-02-05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"/>
    <n v="271"/>
    <s v="CURSO"/>
    <x v="7"/>
    <m/>
    <s v="Concluido"/>
    <n v="1"/>
    <n v="1"/>
    <n v="80"/>
    <s v="MANUTENÇÃO INDUSTRIAL"/>
    <d v="2024-02-06T00:00:00"/>
    <x v="2"/>
    <m/>
    <s v="VENCIDO – 06/02/24"/>
    <d v="2024-02-06T00:00:00"/>
    <s v="SINOP"/>
    <s v="NÃO É NECESSÁRIO RENOVAR"/>
    <s v="EM DIA"/>
    <s v="TRILHA TI"/>
    <s v="• POLÍTICA DE USO ACEITÁVEL - NÃO É NECESSÁRIO RENOVAR"/>
  </r>
  <r>
    <n v="6774"/>
    <s v="RENILSON PAIXAO FERREIRA"/>
    <d v="2024-02-05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"/>
    <n v="300"/>
    <s v="CURSO"/>
    <x v="6"/>
    <m/>
    <s v="Concluido"/>
    <n v="1"/>
    <n v="1"/>
    <n v="80"/>
    <s v="MANUTENÇÃ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774"/>
    <s v="RENILSON PAIXAO FERREIRA"/>
    <d v="2024-02-05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"/>
    <n v="293"/>
    <s v="CURSO"/>
    <x v="50"/>
    <m/>
    <s v="Concluido"/>
    <n v="1"/>
    <n v="1"/>
    <n v="80"/>
    <s v="MANUTENÇÃO INDUSTRIAL"/>
    <d v="2024-02-08T00:00:00"/>
    <x v="2"/>
    <m/>
    <s v="VENCIDO – 08/02/24"/>
    <d v="2024-02-08T00:00:00"/>
    <s v="SINOP"/>
    <s v="NÃO É NECESSÁRIO RENOVAR"/>
    <s v="EM DIA"/>
    <s v="TRILHA DA MANUTENÇÃO "/>
    <s v="• ACIONAMENTOS - NÃO É NECESSÁRIO RENOVAR"/>
  </r>
  <r>
    <n v="6774"/>
    <s v="RENILSON PAIXAO FERREIRA"/>
    <d v="2024-02-05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"/>
    <n v="28"/>
    <s v="CURSO"/>
    <x v="25"/>
    <m/>
    <s v="Concluido"/>
    <n v="1"/>
    <n v="1"/>
    <n v="80"/>
    <s v="MANUTENÇÃO INDUSTRIAL"/>
    <d v="2024-02-07T00:00:00"/>
    <x v="2"/>
    <m/>
    <s v="VENCIDO – 07/02/24"/>
    <d v="2024-02-07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6774"/>
    <s v="RENILSON PAIXAO FERREIRA"/>
    <d v="2024-02-05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"/>
    <n v="318"/>
    <s v="CURSO"/>
    <x v="10"/>
    <m/>
    <s v="Concluido"/>
    <n v="1"/>
    <n v="1"/>
    <n v="80"/>
    <s v="MANUTENÇÃO INDUSTRIAL"/>
    <d v="2025-04-24T00:00:00"/>
    <x v="0"/>
    <n v="-192"/>
    <s v="VENCIDO – 24/04/25"/>
    <d v="2025-04-24T00:00:00"/>
    <s v="SINOP"/>
    <s v="NÃO É NECESSÁRIO RENOVAR"/>
    <s v="EM DIA"/>
    <s v="TRILHA COMPLIANCE "/>
    <s v="• COMBATE À CORRUPÇÃO E PREVENÇÃO À LAVAGEM DE DINHEIRO - NÃO É NECESSÁRIO RENOVAR"/>
  </r>
  <r>
    <n v="6774"/>
    <s v="RENILSON PAIXAO FERREIRA"/>
    <d v="2024-02-05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"/>
    <n v="6"/>
    <s v="CURSO"/>
    <x v="38"/>
    <m/>
    <s v="Concluido"/>
    <n v="1"/>
    <n v="1"/>
    <n v="80"/>
    <s v="MANUTENÇÃO INDUSTRIAL"/>
    <d v="2024-03-22T00:00:00"/>
    <x v="4"/>
    <n v="-159"/>
    <s v="EM DIA – vence em 22/03/26"/>
    <d v="2026-03-22T00:00:00"/>
    <s v="SINOP"/>
    <d v="2026-03-22T00:00:00"/>
    <s v="EM DIA"/>
    <s v="TRILHA SEGURANÇA DO TRABALHO"/>
    <s v="• NR 10 - SEGURANÇA EM INSTALAÇÕES E SERVIÇOS EM ELETRICIDADE ( BASÍCO) - 46103"/>
  </r>
  <r>
    <n v="6778"/>
    <s v="ROMULO DA COSTA BARROS MACEDO"/>
    <d v="2024-02-05T00:00:00"/>
    <s v="NORMAL"/>
    <n v="9907"/>
    <s v="GUILHERME ALVES DE FRANCA"/>
    <s v="7 - 07:00 as 12/13 as 16:48 - Gestão                                                                    "/>
    <s v="FISCAL"/>
    <n v="901"/>
    <n v="5091"/>
    <s v="SUPERVISOR FISCAL"/>
    <n v="104"/>
    <s v="CURSO"/>
    <x v="22"/>
    <m/>
    <s v="Concluido"/>
    <n v="1"/>
    <n v="8"/>
    <n v="78"/>
    <s v="ADMINISTRAÇÃO"/>
    <d v="2025-03-17T00:00:00"/>
    <x v="0"/>
    <n v="-154"/>
    <s v="EM DIA – vence em 17/03/26"/>
    <d v="2026-03-17T00:00:00"/>
    <s v="BALSAS"/>
    <d v="2026-03-17T00:00:00"/>
    <s v="EM DIA"/>
    <s v="TRILHA SGI"/>
    <s v="• ISO 9001:2015 E DIRETRIZ DA QUALIDADE (DOC. DO SGQ) - 46098"/>
  </r>
  <r>
    <n v="6780"/>
    <s v="SUZANA MARIA SOUZA DE OLIVEIRA PAULA"/>
    <d v="2024-02-05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235"/>
    <s v="CURSO"/>
    <x v="14"/>
    <m/>
    <s v="Concluido"/>
    <n v="1"/>
    <n v="1"/>
    <n v="114"/>
    <s v="OPERAÇÕES"/>
    <d v="2024-02-07T00:00:00"/>
    <x v="2"/>
    <m/>
    <s v="VENCIDO – 07/02/24"/>
    <d v="2024-02-07T00:00:00"/>
    <s v="SINOP"/>
    <s v="NÃO É NECESSÁRIO RENOVAR"/>
    <s v="EM DIA"/>
    <s v="TRILHA TI"/>
    <s v="• SEGURANÇA DA INFORMAÇÃO - NÃO É NECESSÁRIO RENOVAR"/>
  </r>
  <r>
    <n v="6780"/>
    <s v="SUZANA MARIA SOUZA DE OLIVEIRA PAULA"/>
    <d v="2024-02-05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318"/>
    <s v="CURSO"/>
    <x v="10"/>
    <m/>
    <s v="Concluido"/>
    <n v="1"/>
    <n v="1"/>
    <n v="114"/>
    <s v="OPERAÇÕES"/>
    <d v="2025-05-23T00:00:00"/>
    <x v="0"/>
    <n v="-221"/>
    <s v="VENCIDO – 23/05/25"/>
    <d v="2025-05-23T00:00:00"/>
    <s v="SINOP"/>
    <s v="NÃO É NECESSÁRIO RENOVAR"/>
    <s v="EM DIA"/>
    <s v="TRILHA COMPLIANCE "/>
    <s v="• COMBATE À CORRUPÇÃO E PREVENÇÃO À LAVAGEM DE DINHEIRO - NÃO É NECESSÁRIO RENOVAR"/>
  </r>
  <r>
    <n v="6781"/>
    <s v="FRANCISCO WENZIO CARDOSO SANTIAGO"/>
    <d v="2024-02-05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6785"/>
    <s v="JAN CARLOS LUGAO CASTELLAR"/>
    <d v="2024-02-05T00:00:00"/>
    <s v="AFASTADO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82"/>
    <s v="CURSO"/>
    <x v="33"/>
    <m/>
    <s v="Concluido"/>
    <n v="1"/>
    <n v="1"/>
    <n v="114"/>
    <s v="OPERAÇÕES"/>
    <d v="2024-07-26T00:00:00"/>
    <x v="0"/>
    <n v="80"/>
    <s v="VENCIDO – 26/07/25"/>
    <d v="2025-07-26T00:00:00"/>
    <s v="SINOP"/>
    <d v="2025-07-26T00:00:00"/>
    <s v="VENCIDO"/>
    <s v="TRILHA SGI"/>
    <s v="• PROCEDIMENTO/INSTRUÇÃO DE TRABALHO - 45864"/>
  </r>
  <r>
    <n v="6785"/>
    <s v="JAN CARLOS LUGAO CASTELLAR"/>
    <d v="2024-02-05T00:00:00"/>
    <s v="AFASTADO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302"/>
    <s v="CURSO"/>
    <x v="8"/>
    <m/>
    <s v="Concluido"/>
    <n v="1"/>
    <n v="1"/>
    <n v="114"/>
    <s v="OPERAÇÕES"/>
    <d v="2024-03-19T00:00:00"/>
    <x v="0"/>
    <n v="209"/>
    <s v="VENCIDO – 19/03/24"/>
    <d v="2024-03-19T00:00:00"/>
    <s v="SINOP"/>
    <s v="NÃO É NECESSÁRIO RENOVAR"/>
    <s v="EM DIA"/>
    <s v="TRILHA COMPLIANCE "/>
    <s v="• PREVENÇÃO E ENFRENTAMENTO DE ASSÉDIO MORAL E SEXUAL - NÃO É NECESSÁRIO RENOVAR"/>
  </r>
  <r>
    <n v="6785"/>
    <s v="JAN CARLOS LUGAO CASTELLAR"/>
    <d v="2024-02-05T00:00:00"/>
    <s v="AFASTADO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271"/>
    <s v="CURSO"/>
    <x v="7"/>
    <m/>
    <s v="Concluido"/>
    <n v="1"/>
    <n v="1"/>
    <n v="114"/>
    <s v="OPERAÇÕES"/>
    <d v="2024-02-05T00:00:00"/>
    <x v="2"/>
    <m/>
    <s v="VENCIDO – 05/02/24"/>
    <d v="2024-02-05T00:00:00"/>
    <s v="SINOP"/>
    <s v="NÃO É NECESSÁRIO RENOVAR"/>
    <s v="EM DIA"/>
    <s v="TRILHA TI"/>
    <s v="• POLÍTICA DE USO ACEITÁVEL - NÃO É NECESSÁRIO RENOVAR"/>
  </r>
  <r>
    <n v="6785"/>
    <s v="JAN CARLOS LUGAO CASTELLAR"/>
    <d v="2024-02-05T00:00:00"/>
    <s v="AFASTADO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785"/>
    <s v="JAN CARLOS LUGAO CASTELLAR"/>
    <d v="2024-02-05T00:00:00"/>
    <s v="AFASTADO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785"/>
    <s v="JAN CARLOS LUGAO CASTELLAR"/>
    <d v="2024-02-05T00:00:00"/>
    <s v="AFASTADO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318"/>
    <s v="CURSO"/>
    <x v="10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6791"/>
    <s v="MARIA MARTHA FERNANDES"/>
    <d v="2024-02-05T00:00:00"/>
    <s v="NORMAL"/>
    <n v="10057"/>
    <s v="LUCAS VINICIUS ROSA COSTA"/>
    <s v="808 - ESCALA 12 X 36 DAS 18:00 AS 06:00                                                                   "/>
    <s v="SEGURANÇA PATRIMONIAL"/>
    <n v="31"/>
    <n v="5073"/>
    <s v="CONTROLADOR ACESSO"/>
    <n v="45"/>
    <s v="CURSO"/>
    <x v="5"/>
    <m/>
    <s v="Concluido"/>
    <n v="1"/>
    <n v="3"/>
    <n v="114"/>
    <s v="OPERAÇÕES"/>
    <d v="2024-05-31T00:00:00"/>
    <x v="3"/>
    <n v="-594"/>
    <s v="EM DIA – vence em 31/05/27"/>
    <d v="2027-05-31T00:00:00"/>
    <s v="NOVA MUTUM"/>
    <d v="2027-05-31T00:00:00"/>
    <s v="EM DIA"/>
    <s v="TRILHA SEGURANÇA DO TRABALHO"/>
    <s v="• NR 20 - SEG. E TRAB. INFLAMÁVEIS E COMBUSTIVEIS CLASSE III - BASICO - 46538"/>
  </r>
  <r>
    <n v="6791"/>
    <s v="MARIA MARTHA FERNANDES"/>
    <d v="2024-02-05T00:00:00"/>
    <s v="NORMAL"/>
    <n v="10057"/>
    <s v="LUCAS VINICIUS ROSA COSTA"/>
    <s v="808 - ESCALA 12 X 36 DAS 18:00 AS 06:00                                                                   "/>
    <s v="SEGURANÇA PATRIMONIAL"/>
    <n v="31"/>
    <n v="5073"/>
    <s v="CONTROLADOR ACESSO"/>
    <n v="82"/>
    <s v="CURSO"/>
    <x v="33"/>
    <m/>
    <s v="Concluido"/>
    <n v="1"/>
    <n v="3"/>
    <n v="114"/>
    <s v="OPERAÇÕES"/>
    <d v="2024-12-16T00:00:00"/>
    <x v="0"/>
    <n v="-63"/>
    <s v="EM DIA – vence em 16/12/25"/>
    <d v="2025-12-16T00:00:00"/>
    <s v="NOVA MUTUM"/>
    <d v="2025-12-16T00:00:00"/>
    <s v="EM DIA"/>
    <s v="TRILHA SGI"/>
    <s v="• PROCEDIMENTO/INSTRUÇÃO DE TRABALHO - 46007"/>
  </r>
  <r>
    <n v="6793"/>
    <s v="IANKA TATHIELLY JANSEN CAMPOS FIGUEIRA"/>
    <d v="2024-02-05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302"/>
    <s v="CURSO"/>
    <x v="8"/>
    <m/>
    <s v="Concluido"/>
    <n v="1"/>
    <n v="8"/>
    <n v="80"/>
    <s v="MANUTENÇÃO INDUSTRIAL"/>
    <d v="2025-05-19T00:00:00"/>
    <x v="0"/>
    <n v="-217"/>
    <s v="VENCIDO – 19/05/25"/>
    <d v="2025-05-19T00:00:00"/>
    <s v="BALSAS"/>
    <s v="NÃO É NECESSÁRIO RENOVAR"/>
    <s v="EM DIA"/>
    <s v="TRILHA COMPLIANCE "/>
    <s v="• PREVENÇÃO E ENFRENTAMENTO DE ASSÉDIO MORAL E SEXUAL - NÃO É NECESSÁRIO RENOVAR"/>
  </r>
  <r>
    <n v="6793"/>
    <s v="IANKA TATHIELLY JANSEN CAMPOS FIGUEIRA"/>
    <d v="2024-02-05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300"/>
    <s v="CURSO"/>
    <x v="6"/>
    <m/>
    <s v="Concluido"/>
    <n v="1"/>
    <n v="8"/>
    <n v="80"/>
    <s v="MANUTENÇÃ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6793"/>
    <s v="IANKA TATHIELLY JANSEN CAMPOS FIGUEIRA"/>
    <d v="2024-02-05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129"/>
    <s v="CURSO"/>
    <x v="4"/>
    <m/>
    <s v="Concluido"/>
    <n v="1"/>
    <n v="8"/>
    <n v="80"/>
    <s v="MANUTENÇÃO INDUSTRIAL"/>
    <d v="2024-02-06T00:00:00"/>
    <x v="2"/>
    <m/>
    <s v="VENCIDO – 06/02/24"/>
    <d v="2024-02-06T00:00:00"/>
    <s v="BALSAS"/>
    <s v="NÃO É NECESSÁRIO RENOVAR"/>
    <s v="EM DIA"/>
    <s v="TRILHA RH"/>
    <s v="• TREINAMENTO DE INTEGRAÇÃO - NOVOS COLABORADORES - NÃO É NECESSÁRIO RENOVAR"/>
  </r>
  <r>
    <n v="6793"/>
    <s v="IANKA TATHIELLY JANSEN CAMPOS FIGUEIRA"/>
    <d v="2024-02-05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6794"/>
    <s v="ALEX DE OLIVEIRA"/>
    <d v="2024-02-05T00:00:00"/>
    <s v="NORMAL"/>
    <n v="2613"/>
    <s v="IGOR SOBRAL DE ALMEIDA"/>
    <s v="7 - 07:00 as 12/13 as 16:48 - Gestão                                                                    "/>
    <s v="OBRAS CIVIS"/>
    <n v="2670"/>
    <n v="6004"/>
    <s v="ESPECIALISTA MONTAGEM INDUSTRIAL l"/>
    <n v="235"/>
    <s v="CURSO"/>
    <x v="14"/>
    <m/>
    <s v="Concluido"/>
    <n v="1"/>
    <n v="1"/>
    <n v="117"/>
    <s v="OBRAS CIVIS"/>
    <d v="2024-02-06T00:00:00"/>
    <x v="2"/>
    <m/>
    <s v="VENCIDO – 06/02/24"/>
    <d v="2024-02-06T00:00:00"/>
    <s v="SINOP"/>
    <s v="NÃO É NECESSÁRIO RENOVAR"/>
    <s v="EM DIA"/>
    <s v="TRILHA TI"/>
    <s v="• SEGURANÇA DA INFORMAÇÃO - NÃO É NECESSÁRIO RENOVAR"/>
  </r>
  <r>
    <n v="6795"/>
    <s v="ANTONIO JOSE PAULINO DE SOUZA"/>
    <d v="2024-02-05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317"/>
    <s v="CURSO"/>
    <x v="0"/>
    <m/>
    <s v="Concluido"/>
    <n v="1"/>
    <n v="6"/>
    <n v="80"/>
    <s v="MANUTENÇÃO INDUSTRIAL"/>
    <d v="2025-04-17T00:00:00"/>
    <x v="0"/>
    <n v="-185"/>
    <s v="VENCIDO – 17/04/25"/>
    <d v="2025-04-17T00:00:00"/>
    <s v="SIDROLÂNDIA"/>
    <s v="NÃO É NECESSÁRIO RENOVAR"/>
    <s v="EM DIA"/>
    <s v="TRILHA COMPLIANCE "/>
    <s v="• CONFLITO DE INTERESSES - NÃO É NECESSÁRIO RENOVAR"/>
  </r>
  <r>
    <n v="6795"/>
    <s v="ANTONIO JOSE PAULINO DE SOUZA"/>
    <d v="2024-02-05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299"/>
    <s v="CURSO"/>
    <x v="54"/>
    <m/>
    <s v="Concluido"/>
    <n v="1"/>
    <n v="6"/>
    <n v="80"/>
    <s v="MANUTENÇÃO INDUSTRIAL"/>
    <d v="2024-02-23T00:00:00"/>
    <x v="2"/>
    <m/>
    <s v="VENCIDO – 23/02/24"/>
    <d v="2024-02-23T00:00:00"/>
    <s v="SIDROLÂNDIA"/>
    <s v="NÃO É NECESSÁRIO RENOVAR"/>
    <s v="EM DIA"/>
    <s v="TRILHA DA MANUTENÇÃO "/>
    <s v="• DISJUNTORES - NÃO É NECESSÁRIO RENOVAR"/>
  </r>
  <r>
    <n v="6795"/>
    <s v="ANTONIO JOSE PAULINO DE SOUZA"/>
    <d v="2024-02-05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303"/>
    <s v="CURSO"/>
    <x v="46"/>
    <m/>
    <s v="Concluido"/>
    <n v="1"/>
    <n v="6"/>
    <n v="80"/>
    <s v="MANUTENÇÃO INDUSTRIAL"/>
    <d v="2024-02-23T00:00:00"/>
    <x v="2"/>
    <m/>
    <s v="VENCIDO – 23/02/24"/>
    <d v="2024-02-23T00:00:00"/>
    <s v="SIDROLÂNDIA"/>
    <s v="NÃO É NECESSÁRIO RENOVAR"/>
    <s v="EM DIA"/>
    <s v="TRILHA DA MANUTENÇÃO "/>
    <s v="• PLANEJAMENTO E PROGRAMAÇÃO DE MANUTENÇÃO  - NÃO É NECESSÁRIO RENOVAR"/>
  </r>
  <r>
    <n v="6795"/>
    <s v="ANTONIO JOSE PAULINO DE SOUZA"/>
    <d v="2024-02-05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129"/>
    <s v="CURSO"/>
    <x v="4"/>
    <m/>
    <s v="Concluido"/>
    <n v="1"/>
    <n v="6"/>
    <n v="80"/>
    <s v="MANUTENÇÃO INDUSTRIAL"/>
    <d v="2024-02-06T00:00:00"/>
    <x v="2"/>
    <m/>
    <s v="VENCIDO – 06/02/24"/>
    <d v="2024-02-06T00:00:00"/>
    <s v="SIDROLÂNDIA"/>
    <s v="NÃO É NECESSÁRIO RENOVAR"/>
    <s v="EM DIA"/>
    <s v="TRILHA RH"/>
    <s v="• TREINAMENTO DE INTEGRAÇÃO - NOVOS COLABORADORES - NÃO É NECESSÁRIO RENOVAR"/>
  </r>
  <r>
    <n v="6795"/>
    <s v="ANTONIO JOSE PAULINO DE SOUZA"/>
    <d v="2024-02-05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246"/>
    <s v="CURSO"/>
    <x v="37"/>
    <m/>
    <s v="Concluido"/>
    <n v="1"/>
    <n v="6"/>
    <n v="80"/>
    <s v="MANUTENÇÃO INDUSTRIAL"/>
    <d v="2024-02-07T00:00:00"/>
    <x v="2"/>
    <m/>
    <s v="VENCIDO – 07/02/24"/>
    <d v="2024-02-07T00:00:00"/>
    <s v="SIDROLÂNDIA"/>
    <s v="NÃO É NECESSÁRIO RENOVAR"/>
    <s v="EM DIA"/>
    <s v="TRILHA DA MANUTENÇÃO "/>
    <s v="• MTTR - TEMPO MÉDIO PARA REPARO - NÃO É NECESSÁRIO RENOVAR"/>
  </r>
  <r>
    <n v="6795"/>
    <s v="ANTONIO JOSE PAULINO DE SOUZA"/>
    <d v="2024-02-05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293"/>
    <s v="CURSO"/>
    <x v="50"/>
    <m/>
    <s v="Concluido"/>
    <n v="1"/>
    <n v="6"/>
    <n v="80"/>
    <s v="MANUTENÇÃO INDUSTRIAL"/>
    <d v="2024-02-06T00:00:00"/>
    <x v="2"/>
    <m/>
    <s v="VENCIDO – 06/02/24"/>
    <d v="2024-02-06T00:00:00"/>
    <s v="SIDROLÂNDIA"/>
    <s v="NÃO É NECESSÁRIO RENOVAR"/>
    <s v="EM DIA"/>
    <s v="TRILHA DA MANUTENÇÃO "/>
    <s v="• ACIONAMENTOS - NÃO É NECESSÁRIO RENOVAR"/>
  </r>
  <r>
    <n v="6795"/>
    <s v="ANTONIO JOSE PAULINO DE SOUZA"/>
    <d v="2024-02-05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292"/>
    <s v="CURSO"/>
    <x v="41"/>
    <m/>
    <s v="Concluido"/>
    <n v="1"/>
    <n v="6"/>
    <n v="80"/>
    <s v="MANUTENÇÃO INDUSTRIAL"/>
    <d v="2024-02-06T00:00:00"/>
    <x v="2"/>
    <m/>
    <s v="VENCIDO – 06/02/24"/>
    <d v="2024-02-06T00:00:00"/>
    <s v="SIDROLÂNDIA"/>
    <s v="NÃO É NECESSÁRIO RENOVAR"/>
    <s v="EM DIA"/>
    <s v="TRILHA DA MANUTENÇÃO "/>
    <s v="• ALARMES DO PROCESSO DE PRODUÇÃO - NÃO É NECESSÁRIO RENOVAR"/>
  </r>
  <r>
    <n v="6795"/>
    <s v="ANTONIO JOSE PAULINO DE SOUZA"/>
    <d v="2024-02-05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239"/>
    <s v="CURSO"/>
    <x v="39"/>
    <m/>
    <s v="Concluido"/>
    <n v="1"/>
    <n v="6"/>
    <n v="80"/>
    <s v="MANUTENÇÃO INDUSTRIAL"/>
    <d v="2024-02-07T00:00:00"/>
    <x v="2"/>
    <m/>
    <s v="VENCIDO – 07/02/24"/>
    <d v="2024-02-07T00:00:00"/>
    <s v="SIDROLÂNDIA"/>
    <s v="NÃO É NECESSÁRIO RENOVAR"/>
    <s v="EM DIA"/>
    <s v="TRILHA DA MANUTENÇÃO "/>
    <s v="• CPDR - CUMPRIMENTO DE PROGRAMAÇÃO - NÃO É NECESSÁRIO RENOVAR"/>
  </r>
  <r>
    <n v="6795"/>
    <s v="ANTONIO JOSE PAULINO DE SOUZA"/>
    <d v="2024-02-05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2"/>
    <s v="CURSO"/>
    <x v="2"/>
    <m/>
    <s v="Concluido"/>
    <n v="1"/>
    <n v="6"/>
    <n v="80"/>
    <s v="MANUTENÇÃO INDUSTRIAL"/>
    <d v="2025-03-03T00:00:00"/>
    <x v="0"/>
    <n v="-140"/>
    <s v="EM DIA – vence em 03/03/26"/>
    <d v="2026-03-03T00:00:00"/>
    <s v="SIDROLÂNDIA"/>
    <d v="2026-03-03T00:00:00"/>
    <s v="EM DIA"/>
    <s v="TRILHA SGI"/>
    <s v="• BPF | BOAS PRÁTICAS DE FABRICAÇÃO - 46084"/>
  </r>
  <r>
    <n v="6795"/>
    <s v="ANTONIO JOSE PAULINO DE SOUZA"/>
    <d v="2024-02-05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6797"/>
    <s v="RALFE LUIZ GROTE CHAVES MACHADO DE QUEIROZ"/>
    <d v="2024-02-05T00:00:00"/>
    <s v="NORMAL"/>
    <n v="3163"/>
    <s v="HELLEN KAROLINE BATISTA MASS"/>
    <s v="580 - 07:20 AS 11 - 12 AS 17:08 DDS                                                                       "/>
    <s v="PLANEJAMENTO"/>
    <n v="260"/>
    <n v="7084"/>
    <s v="ANALISTA ADMINISTRATIVO OBRAS SR"/>
    <n v="300"/>
    <s v="CURSO"/>
    <x v="6"/>
    <m/>
    <s v="Concluido"/>
    <n v="1"/>
    <n v="6"/>
    <n v="80"/>
    <s v="MANUTENÇÃO INDUSTRIAL"/>
    <d v="2025-05-15T00:00:00"/>
    <x v="0"/>
    <n v="-213"/>
    <s v="VENCIDO – 15/05/25"/>
    <d v="2025-05-15T00:00:00"/>
    <s v="SIDROLÂNDIA"/>
    <s v="NÃO É NECESSÁRIO RENOVAR"/>
    <s v="EM DIA"/>
    <s v="TRILHA COMPLIANCE "/>
    <s v="• CANAL DE DENUNCIAS INPASA - NÃO É NECESSÁRIO RENOVAR"/>
  </r>
  <r>
    <n v="6797"/>
    <s v="RALFE LUIZ GROTE CHAVES MACHADO DE QUEIROZ"/>
    <d v="2024-02-05T00:00:00"/>
    <s v="NORMAL"/>
    <n v="3163"/>
    <s v="HELLEN KAROLINE BATISTA MASS"/>
    <s v="580 - 07:20 AS 11 - 12 AS 17:08 DDS                                                                       "/>
    <s v="PLANEJAMENTO"/>
    <n v="260"/>
    <n v="7084"/>
    <s v="ANALISTA ADMINISTRATIVO OBRAS SR"/>
    <n v="302"/>
    <s v="CURSO"/>
    <x v="8"/>
    <m/>
    <s v="Concluido"/>
    <n v="1"/>
    <n v="6"/>
    <n v="80"/>
    <s v="MANUTENÇÃO INDUSTRIAL"/>
    <d v="2025-05-15T00:00:00"/>
    <x v="0"/>
    <n v="-213"/>
    <s v="VENCIDO – 15/05/25"/>
    <d v="2025-05-15T00:00:00"/>
    <s v="SIDROLÂNDIA"/>
    <s v="NÃO É NECESSÁRIO RENOVAR"/>
    <s v="EM DIA"/>
    <s v="TRILHA COMPLIANCE "/>
    <s v="• PREVENÇÃO E ENFRENTAMENTO DE ASSÉDIO MORAL E SEXUAL - NÃO É NECESSÁRIO RENOVAR"/>
  </r>
  <r>
    <n v="6798"/>
    <s v="PABLO EDUARDO SILVEIRA"/>
    <d v="2024-02-0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5"/>
    <s v="ENCARREGADO CPCM CONTROLE INICIAL"/>
    <n v="274"/>
    <s v="CURSO"/>
    <x v="40"/>
    <m/>
    <s v="Concluido"/>
    <n v="1"/>
    <n v="2"/>
    <n v="80"/>
    <s v="MANUTENÇÃO INDUSTRIAL"/>
    <d v="2024-02-07T00:00:00"/>
    <x v="2"/>
    <m/>
    <s v="VENCIDO – 07/02/24"/>
    <d v="2024-02-07T00:00:00"/>
    <s v="DOURADOS"/>
    <s v="NÃO É NECESSÁRIO RENOVAR"/>
    <s v="EM DIA"/>
    <s v="TRILHA DA MANUTENÇÃO "/>
    <s v="• EFPT | EFICACIA DE PREVISAO DE TEMPO - NÃO É NECESSÁRIO RENOVAR"/>
  </r>
  <r>
    <n v="6798"/>
    <s v="PABLO EDUARDO SILVEIRA"/>
    <d v="2024-02-0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5"/>
    <s v="ENCARREGADO CPCM CONTROLE INICIAL"/>
    <n v="269"/>
    <s v="CURSO"/>
    <x v="47"/>
    <m/>
    <s v="Concluido"/>
    <n v="1"/>
    <n v="2"/>
    <n v="80"/>
    <s v="MANUTENÇÃO INDUSTRIAL"/>
    <d v="2024-02-07T00:00:00"/>
    <x v="2"/>
    <m/>
    <s v="VENCIDO – 07/02/24"/>
    <d v="2024-02-07T00:00:00"/>
    <s v="DOURADOS"/>
    <s v="NÃO É NECESSÁRIO RENOVAR"/>
    <s v="EM DIA"/>
    <s v="TRILHA DA MANUTENÇÃO "/>
    <s v="• BCKL | Backlog - NÃO É NECESSÁRIO RENOVAR"/>
  </r>
  <r>
    <n v="6798"/>
    <s v="PABLO EDUARDO SILVEIRA"/>
    <d v="2024-02-0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5"/>
    <s v="ENCARREGADO CPCM CONTROLE INICIAL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799"/>
    <s v="PEDRO HENRIQUE LEMES PEREIRA"/>
    <d v="2024-02-05T00:00:00"/>
    <s v="NORMAL"/>
    <n v="2505"/>
    <s v="JOSE SERGIO DE ALMEIDA PACHECO"/>
    <s v="803 - 18:00 As 06:00 4-3 e 3-4 B1                                                                         "/>
    <s v="ALMOXARIFADO"/>
    <n v="23"/>
    <n v="5007"/>
    <s v="ALMOXARIFE II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800"/>
    <s v="LUCIMAR ALMEIDA DA SILVA"/>
    <d v="2024-02-05T00:00:00"/>
    <s v="NORMAL"/>
    <n v="3174"/>
    <s v="MAURICIO FERNANDO FARIAS BUENO"/>
    <s v="802 - 06:00 as 18:00 4-3 e 3-4 FFFDSR A2                                                                  "/>
    <s v="DESTILAÇAO DE ETANOL"/>
    <n v="172"/>
    <n v="5058"/>
    <s v="LIDER PROCESSOS"/>
    <n v="321"/>
    <s v="CURSO"/>
    <x v="3"/>
    <m/>
    <s v="Concluido"/>
    <n v="1"/>
    <n v="6"/>
    <n v="102"/>
    <s v="PROCESSO INDUSTRIAL"/>
    <d v="2025-10-07T00:00:00"/>
    <x v="0"/>
    <n v="-358"/>
    <s v="VENCIDO – 07/10/25"/>
    <d v="2025-10-07T00:00:00"/>
    <s v="SIDROLÂNDIA"/>
    <s v="NÃO É NECESSÁRIO RENOVAR"/>
    <s v="EM DIA"/>
    <s v="TRILHA MEIO AMBIENTE"/>
    <s v="• ISO 14001 SISTEMA DE GESTÃO AMBIENTAL - SGA - NÃO É NECESSÁRIO RENOVAR"/>
  </r>
  <r>
    <n v="6800"/>
    <s v="LUCIMAR ALMEIDA DA SILVA"/>
    <d v="2024-02-05T00:00:00"/>
    <s v="NORMAL"/>
    <n v="3174"/>
    <s v="MAURICIO FERNANDO FARIAS BUENO"/>
    <s v="802 - 06:00 as 18:00 4-3 e 3-4 FFFDSR A2                                                                  "/>
    <s v="DESTILAÇAO DE ETANOL"/>
    <n v="172"/>
    <n v="5058"/>
    <s v="LIDER PROCESSOS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6800"/>
    <s v="LUCIMAR ALMEIDA DA SILVA"/>
    <d v="2024-02-05T00:00:00"/>
    <s v="NORMAL"/>
    <n v="3174"/>
    <s v="MAURICIO FERNANDO FARIAS BUENO"/>
    <s v="802 - 06:00 as 18:00 4-3 e 3-4 FFFDSR A2                                                                  "/>
    <s v="DESTILAÇAO DE ETANOL"/>
    <n v="172"/>
    <n v="5058"/>
    <s v="LIDER PROCESSOS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6805"/>
    <s v="PRISCILA CRISTINA PRAXEDES"/>
    <d v="2024-02-05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LIDER LABORATORIO"/>
    <n v="104"/>
    <s v="CURSO"/>
    <x v="22"/>
    <m/>
    <s v="Concluido"/>
    <n v="1"/>
    <n v="6"/>
    <n v="102"/>
    <s v="PROCESSO INDUSTRIAL"/>
    <d v="2024-12-08T00:00:00"/>
    <x v="0"/>
    <n v="-55"/>
    <s v="EM DIA – vence em 08/12/25"/>
    <d v="2025-12-08T00:00:00"/>
    <s v="SIDROLÂNDIA"/>
    <d v="2025-12-08T00:00:00"/>
    <s v="EM DIA"/>
    <s v="TRILHA SGI"/>
    <s v="• ISO 9001:2015 E DIRETRIZ DA QUALIDADE (DOC. DO SGQ) - 45999"/>
  </r>
  <r>
    <n v="6805"/>
    <s v="PRISCILA CRISTINA PRAXEDES"/>
    <d v="2024-02-05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LIDER LABORATORIO"/>
    <n v="295"/>
    <s v="CURSO"/>
    <x v="12"/>
    <m/>
    <s v="Concluido"/>
    <n v="1"/>
    <n v="6"/>
    <n v="102"/>
    <s v="PROCESSO INDUSTRIAL"/>
    <d v="2025-06-24T00:00:00"/>
    <x v="2"/>
    <m/>
    <s v="VENCIDO – 24/06/25"/>
    <d v="2025-06-24T00:00:00"/>
    <s v="SIDROLÂNDIA"/>
    <s v="NÃO É NECESSÁRIO RENOVAR"/>
    <s v="EM DIA"/>
    <s v="TRILHA COMPLIANCE "/>
    <s v="• CÓDIGO DE CONDUTA E ÉTICA - NÃO É NECESSÁRIO RENOVAR"/>
  </r>
  <r>
    <n v="6805"/>
    <s v="PRISCILA CRISTINA PRAXEDES"/>
    <d v="2024-02-05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LIDER LABORATORIO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6805"/>
    <s v="PRISCILA CRISTINA PRAXEDES"/>
    <d v="2024-02-05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LIDER LABORATORIO"/>
    <n v="317"/>
    <s v="CURSO"/>
    <x v="0"/>
    <m/>
    <s v="Concluido"/>
    <n v="1"/>
    <n v="6"/>
    <n v="102"/>
    <s v="PROCESSO INDUSTRIAL"/>
    <d v="2025-04-13T00:00:00"/>
    <x v="0"/>
    <n v="-181"/>
    <s v="VENCIDO – 13/04/25"/>
    <d v="2025-04-13T00:00:00"/>
    <s v="SIDROLÂNDIA"/>
    <s v="NÃO É NECESSÁRIO RENOVAR"/>
    <s v="EM DIA"/>
    <s v="TRILHA COMPLIANCE "/>
    <s v="• CONFLITO DE INTERESSES - NÃO É NECESSÁRIO RENOVAR"/>
  </r>
  <r>
    <n v="6806"/>
    <s v="MATHEUS PIASECKI"/>
    <d v="2024-02-05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6806"/>
    <s v="MATHEUS PIASECKI"/>
    <d v="2024-02-05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6807"/>
    <s v="ARAO DA SILVA"/>
    <d v="2024-02-05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PL"/>
    <n v="268"/>
    <s v="CURSO"/>
    <x v="42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ASPR - ACERTO DE SERVIÇOS PROGRAMÁVEIS - PENDENTE"/>
  </r>
  <r>
    <n v="6807"/>
    <s v="ARAO DA SILVA"/>
    <d v="2024-02-05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PL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6807"/>
    <s v="ARAO DA SILVA"/>
    <d v="2024-02-05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PL"/>
    <n v="240"/>
    <s v="CURSO"/>
    <x v="18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NFORMAÇÕES DE EQUIPAMENTO ATRAVÉS DO CR CODE - PENDENTE"/>
  </r>
  <r>
    <n v="6807"/>
    <s v="ARAO DA SILVA"/>
    <d v="2024-02-05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PL"/>
    <n v="294"/>
    <s v="CURSO"/>
    <x v="55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COPM | CUSTO DE PARADA POR MANUTENÇÃO - PENDENTE"/>
  </r>
  <r>
    <n v="6808"/>
    <s v="WELLINGTON FERNANDO PEIXOTO"/>
    <d v="2024-02-05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1"/>
    <s v="CURSO"/>
    <x v="17"/>
    <m/>
    <s v="Concluido"/>
    <n v="1"/>
    <n v="6"/>
    <n v="102"/>
    <s v="PROCESSO INDUSTRIAL"/>
    <d v="2024-04-04T00:00:00"/>
    <x v="4"/>
    <n v="-172"/>
    <s v="EM DIA – vence em 04/04/26"/>
    <d v="2026-04-04T00:00:00"/>
    <s v="SIDROLÂNDIA"/>
    <d v="2026-04-04T00:00:00"/>
    <s v="EM DIA"/>
    <s v="TRILHA SEGURANÇA DO TRABALHO"/>
    <s v="• NR 35 - TRABALHO EM ALTURA - 46116"/>
  </r>
  <r>
    <n v="6808"/>
    <s v="WELLINGTON FERNANDO PEIXOTO"/>
    <d v="2024-02-05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6809"/>
    <s v="ANDERSON PEREIRA MARTINS"/>
    <d v="2024-02-05T00:00:00"/>
    <s v="NORMAL"/>
    <n v="2740"/>
    <s v="ANDRE BENITES GONCALVES"/>
    <s v="801 - 06:00 AS 18:00 4-3 E 3-4 A1                                                                         "/>
    <s v="FERMENTAÇAO"/>
    <n v="168"/>
    <n v="5058"/>
    <s v="LIDER PROCESSOS"/>
    <n v="123"/>
    <s v="CURSO"/>
    <x v="24"/>
    <m/>
    <s v="Concluido"/>
    <n v="1"/>
    <n v="6"/>
    <n v="102"/>
    <s v="PROCESSO INDUSTRIAL"/>
    <d v="2025-05-18T00:00:00"/>
    <x v="0"/>
    <n v="-216"/>
    <s v="EM DIA – vence em 18/05/26"/>
    <d v="2026-05-18T00:00:00"/>
    <s v="SIDROLÂNDIA"/>
    <d v="2026-05-18T00:00:00"/>
    <s v="EM DIA"/>
    <s v="TRILHA SGI"/>
    <s v="• CERTIFICAÇÕES HALAL E KOSHER - 46160"/>
  </r>
  <r>
    <n v="6810"/>
    <s v="FABIANA STEPHANIE DOURADO ALIBERTI"/>
    <d v="2024-02-05T00:00:00"/>
    <s v="NORMAL"/>
    <n v="3175"/>
    <s v="THYAGGO ARAUJO PIVETTA"/>
    <s v="500 - 07:20 as 11:00-12:00 15:40 (6x1)                                                                    "/>
    <s v="FATURAMENTO"/>
    <n v="9"/>
    <n v="5021"/>
    <s v="ANALISTA FATURAMENTO"/>
    <n v="129"/>
    <s v="CURSO"/>
    <x v="4"/>
    <m/>
    <s v="Concluido"/>
    <n v="1"/>
    <n v="2"/>
    <n v="78"/>
    <s v="ADMINISTRAÇÃO"/>
    <d v="2024-02-06T00:00:00"/>
    <x v="2"/>
    <m/>
    <s v="VENCIDO – 06/02/24"/>
    <d v="2024-02-06T00:00:00"/>
    <s v="DOURADOS"/>
    <s v="NÃO É NECESSÁRIO RENOVAR"/>
    <s v="EM DIA"/>
    <s v="TRILHA RH"/>
    <s v="• TREINAMENTO DE INTEGRAÇÃO - NOVOS COLABORADORES - NÃO É NECESSÁRIO RENOVAR"/>
  </r>
  <r>
    <n v="6810"/>
    <s v="FABIANA STEPHANIE DOURADO ALIBERTI"/>
    <d v="2024-02-05T00:00:00"/>
    <s v="NORMAL"/>
    <n v="3175"/>
    <s v="THYAGGO ARAUJO PIVETTA"/>
    <s v="500 - 07:20 as 11:00-12:00 15:40 (6x1)                                                                    "/>
    <s v="FATURAMENTO"/>
    <n v="9"/>
    <n v="5021"/>
    <s v="ANALISTA FATURAMENTO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812"/>
    <s v="MARCIANO RAMON CHAVEZ BALBUENA"/>
    <d v="2024-02-05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58"/>
    <s v="LIDER PROCESSOS"/>
    <n v="235"/>
    <s v="CURSO"/>
    <x v="14"/>
    <m/>
    <s v="Concluido"/>
    <n v="1"/>
    <n v="2"/>
    <n v="102"/>
    <s v="PROCESSO INDUSTRIAL"/>
    <d v="2024-03-27T00:00:00"/>
    <x v="2"/>
    <m/>
    <s v="VENCIDO – 27/03/24"/>
    <d v="2024-03-27T00:00:00"/>
    <s v="DOURADOS"/>
    <s v="NÃO É NECESSÁRIO RENOVAR"/>
    <s v="EM DIA"/>
    <s v="TRILHA TI"/>
    <s v="• SEGURANÇA DA INFORMAÇÃO - NÃO É NECESSÁRIO RENOVAR"/>
  </r>
  <r>
    <n v="6812"/>
    <s v="MARCIANO RAMON CHAVEZ BALBUENA"/>
    <d v="2024-02-05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58"/>
    <s v="LIDER PROCESSOS"/>
    <n v="129"/>
    <s v="CURSO"/>
    <x v="4"/>
    <m/>
    <s v="Concluido"/>
    <n v="1"/>
    <n v="2"/>
    <n v="102"/>
    <s v="PROCESSO INDUSTRIAL"/>
    <d v="2024-02-06T00:00:00"/>
    <x v="2"/>
    <m/>
    <s v="VENCIDO – 06/02/24"/>
    <d v="2024-02-06T00:00:00"/>
    <s v="DOURADOS"/>
    <s v="NÃO É NECESSÁRIO RENOVAR"/>
    <s v="EM DIA"/>
    <s v="TRILHA RH"/>
    <s v="• TREINAMENTO DE INTEGRAÇÃO - NOVOS COLABORADORES - NÃO É NECESSÁRIO RENOVAR"/>
  </r>
  <r>
    <n v="6812"/>
    <s v="MARCIANO RAMON CHAVEZ BALBUENA"/>
    <d v="2024-02-05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58"/>
    <s v="LIDER PROCESSOS"/>
    <n v="8"/>
    <s v="CURSO"/>
    <x v="20"/>
    <m/>
    <s v="Concluido"/>
    <n v="1"/>
    <n v="2"/>
    <n v="102"/>
    <s v="PROCESSO INDUSTRIAL"/>
    <d v="2025-02-11T00:00:00"/>
    <x v="0"/>
    <n v="-120"/>
    <s v="EM DIA – vence em 11/02/26"/>
    <d v="2026-02-11T00:00:00"/>
    <s v="DOURADOS"/>
    <d v="2026-02-11T00:00:00"/>
    <s v="EM DIA"/>
    <s v="TRILHA SEGURANÇA DO TRABALHO"/>
    <s v="• NR 33 - SEGURANÇA E SAUDE NOS TRABALHOS EM ESPAÇOS CONFINADOS - VIGIA E TRABALHADOR - 46064"/>
  </r>
  <r>
    <n v="6812"/>
    <s v="MARCIANO RAMON CHAVEZ BALBUENA"/>
    <d v="2024-02-05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58"/>
    <s v="LIDER PROCESSOS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6812"/>
    <s v="MARCIANO RAMON CHAVEZ BALBUENA"/>
    <d v="2024-02-05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58"/>
    <s v="LIDER PROCESSOS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6815"/>
    <s v="SANDER LUIS MACIEL"/>
    <d v="2024-02-05T00:00:00"/>
    <s v="NORMAL"/>
    <n v="11843"/>
    <s v="PETERSON CARLOS CICERO"/>
    <s v="700 - ADMINISTRATIVO                                                                                      "/>
    <s v="LOGISTICA TRANSPORTE ETANOL"/>
    <n v="2992"/>
    <n v="6016"/>
    <s v="ANALISTA OPERACOES TRANSPORTES PL"/>
    <n v="317"/>
    <s v="CURSO"/>
    <x v="0"/>
    <m/>
    <s v="Concluido"/>
    <n v="1"/>
    <n v="1"/>
    <n v="126"/>
    <s v="LOGISTICA"/>
    <d v="2025-07-14T00:00:00"/>
    <x v="0"/>
    <n v="-273"/>
    <s v="VENCIDO – 14/07/25"/>
    <d v="2025-07-14T00:00:00"/>
    <s v="SINOP"/>
    <s v="NÃO É NECESSÁRIO RENOVAR"/>
    <s v="EM DIA"/>
    <s v="TRILHA COMPLIANCE "/>
    <s v="• CONFLITO DE INTERESSES - NÃO É NECESSÁRIO RENOVAR"/>
  </r>
  <r>
    <n v="6815"/>
    <s v="SANDER LUIS MACIEL"/>
    <d v="2024-02-05T00:00:00"/>
    <s v="NORMAL"/>
    <n v="11843"/>
    <s v="PETERSON CARLOS CICERO"/>
    <s v="700 - ADMINISTRATIVO                                                                                      "/>
    <s v="LOGISTICA TRANSPORTE ETANOL"/>
    <n v="2992"/>
    <n v="6016"/>
    <s v="ANALISTA OPERACOES TRANSPORTES PL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6826"/>
    <s v="JULIA SELVA DOMINGOS"/>
    <d v="2024-02-05T00:00:00"/>
    <s v="NORMAL"/>
    <n v="11247"/>
    <s v="MAURICIO TOMBINI MUNARO"/>
    <s v="700 - ADMINISTRATIVO                                                                                      "/>
    <s v="PROCESSO INDUSTRIAL"/>
    <n v="113"/>
    <n v="5058"/>
    <s v="ANALISTA PROCESSOS PL"/>
    <n v="318"/>
    <s v="CURSO"/>
    <x v="10"/>
    <m/>
    <s v="Concluido"/>
    <n v="1"/>
    <n v="1"/>
    <n v="78"/>
    <s v="ADMINISTRAÇÃO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6826"/>
    <s v="JULIA SELVA DOMINGOS"/>
    <d v="2024-02-05T00:00:00"/>
    <s v="NORMAL"/>
    <n v="11247"/>
    <s v="MAURICIO TOMBINI MUNARO"/>
    <s v="700 - ADMINISTRATIVO                                                                                      "/>
    <s v="PROCESSO INDUSTRIAL"/>
    <n v="113"/>
    <n v="5058"/>
    <s v="ANALISTA PROCESSOS PL"/>
    <n v="10"/>
    <s v="CURSO"/>
    <x v="16"/>
    <m/>
    <s v="Concluido"/>
    <n v="1"/>
    <n v="1"/>
    <n v="78"/>
    <s v="ADMINISTRAÇÃO"/>
    <d v="2025-10-08T00:00:00"/>
    <x v="4"/>
    <n v="-724"/>
    <s v="EM DIA – vence em 08/10/27"/>
    <d v="2027-10-08T00:00:00"/>
    <s v="SINOP"/>
    <d v="2027-10-08T00:00:00"/>
    <s v="EM DIA"/>
    <s v="TRILHA SEGURANÇA DO TRABALHO"/>
    <s v="• NR 20 - SEG. E TRAB. INFLAMÁVEIS E COMBUSTIVEIS CLASSE III - INTERMEDIÁRIO - 46668"/>
  </r>
  <r>
    <n v="6826"/>
    <s v="JULIA SELVA DOMINGOS"/>
    <d v="2024-02-05T00:00:00"/>
    <s v="NORMAL"/>
    <n v="11247"/>
    <s v="MAURICIO TOMBINI MUNARO"/>
    <s v="700 - ADMINISTRATIVO                                                                                      "/>
    <s v="PROCESSO INDUSTRIAL"/>
    <n v="113"/>
    <n v="5058"/>
    <s v="ANALISTA PROCESSOS PL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6827"/>
    <s v="TALITA SIMONI"/>
    <d v="2024-02-05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PL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827"/>
    <s v="TALITA SIMONI"/>
    <d v="2024-02-05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PL"/>
    <n v="104"/>
    <s v="CURSO"/>
    <x v="22"/>
    <m/>
    <s v="Concluido"/>
    <n v="1"/>
    <n v="1"/>
    <n v="78"/>
    <s v="ADMINISTRAÇÃO"/>
    <d v="2024-12-13T00:00:00"/>
    <x v="0"/>
    <n v="-60"/>
    <s v="EM DIA – vence em 13/12/25"/>
    <d v="2025-12-13T00:00:00"/>
    <s v="SINOP"/>
    <d v="2025-12-13T00:00:00"/>
    <s v="EM DIA"/>
    <s v="TRILHA SGI"/>
    <s v="• ISO 9001:2015 E DIRETRIZ DA QUALIDADE (DOC. DO SGQ) - 46004"/>
  </r>
  <r>
    <n v="6827"/>
    <s v="TALITA SIMONI"/>
    <d v="2024-02-05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PL"/>
    <n v="45"/>
    <s v="CURSO"/>
    <x v="5"/>
    <m/>
    <s v="Concluido"/>
    <n v="1"/>
    <n v="1"/>
    <n v="78"/>
    <s v="ADMINISTRAÇÃO"/>
    <d v="2024-02-07T00:00:00"/>
    <x v="3"/>
    <n v="-480"/>
    <s v="EM DIA – vence em 06/02/27"/>
    <d v="2027-02-06T00:00:00"/>
    <s v="SINOP"/>
    <d v="2027-02-06T00:00:00"/>
    <s v="EM DIA"/>
    <s v="TRILHA SEGURANÇA DO TRABALHO"/>
    <s v="• NR 20 - SEG. E TRAB. INFLAMÁVEIS E COMBUSTIVEIS CLASSE III - BASICO - 46424"/>
  </r>
  <r>
    <n v="6827"/>
    <s v="TALITA SIMONI"/>
    <d v="2024-02-05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PL"/>
    <n v="235"/>
    <s v="CURSO"/>
    <x v="14"/>
    <m/>
    <s v="Concluido"/>
    <n v="1"/>
    <n v="1"/>
    <n v="78"/>
    <s v="ADMINISTRAÇÃO"/>
    <d v="2024-02-06T00:00:00"/>
    <x v="2"/>
    <m/>
    <s v="VENCIDO – 06/02/24"/>
    <d v="2024-02-06T00:00:00"/>
    <s v="SINOP"/>
    <s v="NÃO É NECESSÁRIO RENOVAR"/>
    <s v="EM DIA"/>
    <s v="TRILHA TI"/>
    <s v="• SEGURANÇA DA INFORMAÇÃO - NÃO É NECESSÁRIO RENOVAR"/>
  </r>
  <r>
    <n v="6841"/>
    <s v="FRANCIELE DA SILVA ARRUDA"/>
    <d v="2024-02-05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104"/>
    <s v="CURSO"/>
    <x v="22"/>
    <m/>
    <s v="Concluido"/>
    <n v="1"/>
    <n v="6"/>
    <n v="102"/>
    <s v="PROCESSO INDUSTRIAL"/>
    <d v="2025-04-10T00:00:00"/>
    <x v="0"/>
    <n v="-178"/>
    <s v="EM DIA – vence em 10/04/26"/>
    <d v="2026-04-10T00:00:00"/>
    <s v="SIDROLÂNDIA"/>
    <d v="2026-04-10T00:00:00"/>
    <s v="EM DIA"/>
    <s v="TRILHA SGI"/>
    <s v="• ISO 9001:2015 E DIRETRIZ DA QUALIDADE (DOC. DO SGQ) - 46122"/>
  </r>
  <r>
    <n v="6841"/>
    <s v="FRANCIELE DA SILVA ARRUDA"/>
    <d v="2024-02-05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82"/>
    <s v="CURSO"/>
    <x v="33"/>
    <m/>
    <s v="Concluido"/>
    <n v="1"/>
    <n v="6"/>
    <n v="102"/>
    <s v="PROCESSO INDUSTRIAL"/>
    <d v="2025-03-20T00:00:00"/>
    <x v="0"/>
    <n v="-157"/>
    <s v="EM DIA – vence em 20/03/26"/>
    <d v="2026-03-20T00:00:00"/>
    <s v="SIDROLÂNDIA"/>
    <d v="2026-03-20T00:00:00"/>
    <s v="EM DIA"/>
    <s v="TRILHA SGI"/>
    <s v="• PROCEDIMENTO/INSTRUÇÃO DE TRABALHO - 46101"/>
  </r>
  <r>
    <n v="6841"/>
    <s v="FRANCIELE DA SILVA ARRUDA"/>
    <d v="2024-02-05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6842"/>
    <s v="MARCOS PEREIRA ALCANTARA"/>
    <d v="2024-02-05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I"/>
    <n v="269"/>
    <s v="CURSO"/>
    <x v="47"/>
    <m/>
    <s v="Concluido"/>
    <n v="1"/>
    <n v="6"/>
    <n v="80"/>
    <s v="MANUTENÇÃO INDUSTRIAL"/>
    <d v="2024-02-06T00:00:00"/>
    <x v="2"/>
    <m/>
    <s v="VENCIDO – 06/02/24"/>
    <d v="2024-02-06T00:00:00"/>
    <s v="SIDROLÂNDIA"/>
    <s v="NÃO É NECESSÁRIO RENOVAR"/>
    <s v="EM DIA"/>
    <s v="TRILHA DA MANUTENÇÃO "/>
    <s v="• BCKL | Backlog - NÃO É NECESSÁRIO RENOVAR"/>
  </r>
  <r>
    <n v="6842"/>
    <s v="MARCOS PEREIRA ALCANTARA"/>
    <d v="2024-02-05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I"/>
    <n v="235"/>
    <s v="CURSO"/>
    <x v="14"/>
    <m/>
    <s v="Concluido"/>
    <n v="1"/>
    <n v="6"/>
    <n v="80"/>
    <s v="MANUTENÇÃO INDUSTRIAL"/>
    <d v="2024-02-06T00:00:00"/>
    <x v="2"/>
    <m/>
    <s v="VENCIDO – 06/02/24"/>
    <d v="2024-02-06T00:00:00"/>
    <s v="SIDROLÂNDIA"/>
    <s v="NÃO É NECESSÁRIO RENOVAR"/>
    <s v="EM DIA"/>
    <s v="TRILHA TI"/>
    <s v="• SEGURANÇA DA INFORMAÇÃO - NÃO É NECESSÁRIO RENOVAR"/>
  </r>
  <r>
    <n v="6842"/>
    <s v="MARCOS PEREIRA ALCANTARA"/>
    <d v="2024-02-05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I"/>
    <n v="271"/>
    <s v="CURSO"/>
    <x v="7"/>
    <m/>
    <s v="Concluido"/>
    <n v="1"/>
    <n v="6"/>
    <n v="80"/>
    <s v="MANUTENÇÃO INDUSTRIAL"/>
    <d v="2024-02-06T00:00:00"/>
    <x v="2"/>
    <m/>
    <s v="VENCIDO – 06/02/24"/>
    <d v="2024-02-06T00:00:00"/>
    <s v="SIDROLÂNDIA"/>
    <s v="NÃO É NECESSÁRIO RENOVAR"/>
    <s v="EM DIA"/>
    <s v="TRILHA TI"/>
    <s v="• POLÍTICA DE USO ACEITÁVEL - NÃO É NECESSÁRIO RENOVAR"/>
  </r>
  <r>
    <n v="6842"/>
    <s v="MARCOS PEREIRA ALCANTARA"/>
    <d v="2024-02-05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I"/>
    <n v="265"/>
    <s v="CURSO"/>
    <x v="56"/>
    <m/>
    <s v="Concluido"/>
    <n v="1"/>
    <n v="6"/>
    <n v="80"/>
    <s v="MANUTENÇÃO INDUSTRIAL"/>
    <d v="2024-02-06T00:00:00"/>
    <x v="2"/>
    <m/>
    <s v="VENCIDO – 06/02/24"/>
    <d v="2024-02-06T00:00:00"/>
    <s v="SIDROLÂNDIA"/>
    <s v="NÃO É NECESSÁRIO RENOVAR"/>
    <s v="EM DIA"/>
    <s v="TRILHA DA MANUTENÇÃO "/>
    <s v="• FUNÇÃO TVE - NÃO É NECESSÁRIO RENOVAR"/>
  </r>
  <r>
    <n v="6842"/>
    <s v="MARCOS PEREIRA ALCANTARA"/>
    <d v="2024-02-05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I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6843"/>
    <s v="LORENA HELOISE RIBEIRO PAROSCHI"/>
    <d v="2024-02-05T00:00:00"/>
    <s v="NORMAL"/>
    <n v="5415"/>
    <s v="FABIANE CUNHA LAZZARESCHI"/>
    <s v="7 - 07:00 as 12/13 as 16:48 - Gestão                                                                    "/>
    <s v="RELAÇÕES INSTITUCIONAIS"/>
    <n v="3030"/>
    <n v="5168"/>
    <s v="ESPECIALISTA RELAÇÕES INSTITUCIONAIS"/>
    <n v="322"/>
    <s v="CURSO"/>
    <x v="11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PLANO DE ATENDIMENTO AMBIENTAL  - PENDENTE"/>
  </r>
  <r>
    <n v="6843"/>
    <s v="LORENA HELOISE RIBEIRO PAROSCHI"/>
    <d v="2024-02-05T00:00:00"/>
    <s v="NORMAL"/>
    <n v="5415"/>
    <s v="FABIANE CUNHA LAZZARESCHI"/>
    <s v="7 - 07:00 as 12/13 as 16:48 - Gestão                                                                    "/>
    <s v="RELAÇÕES INSTITUCIONAIS"/>
    <n v="3030"/>
    <n v="5168"/>
    <s v="ESPECIALISTA RELAÇÕES INSTITUCIONAIS"/>
    <n v="320"/>
    <s v="CURSO"/>
    <x v="1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GESTÃO DE COMUNICAÇÃO DO SGA - PENDENTE"/>
  </r>
  <r>
    <n v="6843"/>
    <s v="LORENA HELOISE RIBEIRO PAROSCHI"/>
    <d v="2024-02-05T00:00:00"/>
    <s v="NORMAL"/>
    <n v="5415"/>
    <s v="FABIANE CUNHA LAZZARESCHI"/>
    <s v="7 - 07:00 as 12/13 as 16:48 - Gestão                                                                    "/>
    <s v="RELAÇÕES INSTITUCIONAIS"/>
    <n v="3030"/>
    <n v="5168"/>
    <s v="ESPECIALISTA RELAÇÕES INSTITUCIONAIS"/>
    <n v="323"/>
    <s v="CURSO"/>
    <x v="30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6844"/>
    <s v="WAGNNER TEIXEIRA ALVES"/>
    <d v="2024-02-05T00:00:00"/>
    <s v="NORMAL"/>
    <n v="3754"/>
    <s v="ANTONIO CARLOS BERTO JUNIOR"/>
    <s v="864 - 07:20 AS 11:00/12:00 AS 15:40 6/2 FLEX 05                                                           "/>
    <s v="RECEPÇÃO CLASSIFICAÇÃO"/>
    <n v="4118"/>
    <n v="6001"/>
    <s v="ASSISTENTE PRODUÇÃO"/>
    <n v="2"/>
    <s v="CURSO"/>
    <x v="2"/>
    <m/>
    <s v="Concluido"/>
    <n v="1"/>
    <n v="2"/>
    <n v="114"/>
    <s v="OPERAÇÕES"/>
    <d v="2025-04-04T00:00:00"/>
    <x v="0"/>
    <n v="-172"/>
    <s v="EM DIA – vence em 04/04/26"/>
    <d v="2026-04-04T00:00:00"/>
    <s v="DOURADOS"/>
    <d v="2026-04-04T00:00:00"/>
    <s v="EM DIA"/>
    <s v="TRILHA SGI"/>
    <s v="• BPF | BOAS PRÁTICAS DE FABRICAÇÃO - 46116"/>
  </r>
  <r>
    <n v="6844"/>
    <s v="WAGNNER TEIXEIRA ALVES"/>
    <d v="2024-02-05T00:00:00"/>
    <s v="NORMAL"/>
    <n v="3754"/>
    <s v="ANTONIO CARLOS BERTO JUNIOR"/>
    <s v="864 - 07:20 AS 11:00/12:00 AS 15:40 6/2 FLEX 05                                                           "/>
    <s v="RECEPÇÃO CLASSIFICAÇÃO"/>
    <n v="4118"/>
    <n v="6001"/>
    <s v="ASSISTENTE PRODUÇÃO"/>
    <n v="295"/>
    <s v="CURSO"/>
    <x v="12"/>
    <m/>
    <s v="Concluido"/>
    <n v="1"/>
    <n v="2"/>
    <n v="114"/>
    <s v="OPERAÇÕES"/>
    <d v="2025-05-20T00:00:00"/>
    <x v="2"/>
    <m/>
    <s v="VENCIDO – 20/05/25"/>
    <d v="2025-05-20T00:00:00"/>
    <s v="DOURADOS"/>
    <s v="NÃO É NECESSÁRIO RENOVAR"/>
    <s v="EM DIA"/>
    <s v="TRILHA COMPLIANCE "/>
    <s v="• CÓDIGO DE CONDUTA E ÉTICA - NÃO É NECESSÁRIO RENOVAR"/>
  </r>
  <r>
    <n v="6844"/>
    <s v="WAGNNER TEIXEIRA ALVES"/>
    <d v="2024-02-05T00:00:00"/>
    <s v="NORMAL"/>
    <n v="3754"/>
    <s v="ANTONIO CARLOS BERTO JUNIOR"/>
    <s v="864 - 07:20 AS 11:00/12:00 AS 15:40 6/2 FLEX 05                                                           "/>
    <s v="RECEPÇÃO CLASSIFICAÇÃO"/>
    <n v="4118"/>
    <n v="6001"/>
    <s v="ASSISTENTE PRODUÇÃO"/>
    <n v="317"/>
    <s v="CURSO"/>
    <x v="0"/>
    <m/>
    <m/>
    <n v="1"/>
    <n v="2"/>
    <n v="114"/>
    <s v="OPERAÇÕES"/>
    <m/>
    <x v="0"/>
    <m/>
    <s v="PENDENTE"/>
    <d v="1899-12-30T00:00:00"/>
    <s v="DOURADOS"/>
    <s v="PENDENTE"/>
    <s v="PENDENTE"/>
    <s v="TRILHA COMPLIANCE "/>
    <s v="• CONFLITO DE INTERESSES - PENDENTE"/>
  </r>
  <r>
    <n v="6844"/>
    <s v="WAGNNER TEIXEIRA ALVES"/>
    <d v="2024-02-05T00:00:00"/>
    <s v="NORMAL"/>
    <n v="3754"/>
    <s v="ANTONIO CARLOS BERTO JUNIOR"/>
    <s v="864 - 07:20 AS 11:00/12:00 AS 15:40 6/2 FLEX 05                                                           "/>
    <s v="RECEPÇÃO CLASSIFICAÇÃO"/>
    <n v="4118"/>
    <n v="6001"/>
    <s v="ASSISTENTE PRODUÇÃO"/>
    <n v="129"/>
    <s v="CURSO"/>
    <x v="4"/>
    <m/>
    <s v="Concluido"/>
    <n v="1"/>
    <n v="2"/>
    <n v="114"/>
    <s v="OPERAÇÕES"/>
    <d v="2024-02-06T00:00:00"/>
    <x v="2"/>
    <m/>
    <s v="VENCIDO – 06/02/24"/>
    <d v="2024-02-06T00:00:00"/>
    <s v="DOURADOS"/>
    <s v="NÃO É NECESSÁRIO RENOVAR"/>
    <s v="EM DIA"/>
    <s v="TRILHA RH"/>
    <s v="• TREINAMENTO DE INTEGRAÇÃO - NOVOS COLABORADORES - NÃO É NECESSÁRIO RENOVAR"/>
  </r>
  <r>
    <n v="6848"/>
    <s v="ALEXANDRE DE JESUS ALONSO"/>
    <d v="2024-02-05T00:00:00"/>
    <s v="FÉRIAS"/>
    <n v="2740"/>
    <s v="ANDRE BENITES GONCALVES"/>
    <s v="803 - 18:00 As 06:00 4-3 e 3-4 B1                                                                         "/>
    <s v="FERMENTAÇAO"/>
    <n v="168"/>
    <n v="5060"/>
    <s v="OPERADOR DE COI III"/>
    <n v="317"/>
    <s v="CURSO"/>
    <x v="0"/>
    <m/>
    <s v="Concluido"/>
    <n v="1"/>
    <n v="6"/>
    <n v="102"/>
    <s v="PROCESSO INDUSTRIAL"/>
    <d v="2025-06-26T00:00:00"/>
    <x v="0"/>
    <n v="-255"/>
    <s v="VENCIDO – 26/06/25"/>
    <d v="2025-06-26T00:00:00"/>
    <s v="SIDROLÂNDIA"/>
    <s v="NÃO É NECESSÁRIO RENOVAR"/>
    <s v="EM DIA"/>
    <s v="TRILHA COMPLIANCE "/>
    <s v="• CONFLITO DE INTERESSES - NÃO É NECESSÁRIO RENOVAR"/>
  </r>
  <r>
    <n v="6848"/>
    <s v="ALEXANDRE DE JESUS ALONSO"/>
    <d v="2024-02-05T00:00:00"/>
    <s v="FÉRIAS"/>
    <n v="2740"/>
    <s v="ANDRE BENITES GONCALVES"/>
    <s v="803 - 18:00 As 06:00 4-3 e 3-4 B1                                                                         "/>
    <s v="FERMENTAÇAO"/>
    <n v="168"/>
    <n v="5060"/>
    <s v="OPERADOR DE COI III"/>
    <n v="28"/>
    <s v="CURSO"/>
    <x v="25"/>
    <m/>
    <s v="Concluido"/>
    <n v="1"/>
    <n v="6"/>
    <n v="102"/>
    <s v="PROCESSO INDUSTRIAL"/>
    <d v="2024-03-11T00:00:00"/>
    <x v="2"/>
    <m/>
    <s v="VENCIDO – 11/03/24"/>
    <d v="2024-03-11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6851"/>
    <s v="VANDERSON GUILHERME PUTON ZORTEA"/>
    <d v="2024-02-05T00:00:00"/>
    <s v="NORMAL"/>
    <n v="6607"/>
    <s v="ROBINSON DIAS DE PAULA"/>
    <s v="7 - 07:00 as 12/13 as 16:48 - Gestão                                                                    "/>
    <s v="OBRAS CIVIS"/>
    <n v="3307"/>
    <n v="6005"/>
    <s v="ESPECIALISTA OBRAS CIVIS"/>
    <n v="271"/>
    <s v="CURSO"/>
    <x v="7"/>
    <m/>
    <s v="Concluido"/>
    <n v="1"/>
    <n v="6"/>
    <n v="117"/>
    <s v="OBRAS CIVIS"/>
    <d v="2024-02-06T00:00:00"/>
    <x v="2"/>
    <m/>
    <s v="VENCIDO – 06/02/24"/>
    <d v="2024-02-06T00:00:00"/>
    <s v="SIDROLÂNDIA"/>
    <s v="NÃO É NECESSÁRIO RENOVAR"/>
    <s v="EM DIA"/>
    <s v="TRILHA TI"/>
    <s v="• POLÍTICA DE USO ACEITÁVEL - NÃO É NECESSÁRIO RENOVAR"/>
  </r>
  <r>
    <n v="6851"/>
    <s v="VANDERSON GUILHERME PUTON ZORTEA"/>
    <d v="2024-02-05T00:00:00"/>
    <s v="NORMAL"/>
    <n v="6607"/>
    <s v="ROBINSON DIAS DE PAULA"/>
    <s v="7 - 07:00 as 12/13 as 16:48 - Gestão                                                                    "/>
    <s v="OBRAS CIVIS"/>
    <n v="3307"/>
    <n v="6005"/>
    <s v="ESPECIALISTA OBRAS CIVIS"/>
    <n v="235"/>
    <s v="CURSO"/>
    <x v="14"/>
    <m/>
    <s v="Concluido"/>
    <n v="1"/>
    <n v="6"/>
    <n v="117"/>
    <s v="OBRAS CIVIS"/>
    <d v="2024-02-06T00:00:00"/>
    <x v="2"/>
    <m/>
    <s v="VENCIDO – 06/02/24"/>
    <d v="2024-02-06T00:00:00"/>
    <s v="SIDROLÂNDIA"/>
    <s v="NÃO É NECESSÁRIO RENOVAR"/>
    <s v="EM DIA"/>
    <s v="TRILHA TI"/>
    <s v="• SEGURANÇA DA INFORMAÇÃO - NÃO É NECESSÁRIO RENOVAR"/>
  </r>
  <r>
    <n v="6851"/>
    <s v="VANDERSON GUILHERME PUTON ZORTEA"/>
    <d v="2024-02-05T00:00:00"/>
    <s v="NORMAL"/>
    <n v="6607"/>
    <s v="ROBINSON DIAS DE PAULA"/>
    <s v="7 - 07:00 as 12/13 as 16:48 - Gestão                                                                    "/>
    <s v="OBRAS CIVIS"/>
    <n v="3307"/>
    <n v="6005"/>
    <s v="ESPECIALISTA OBRAS CIVIS"/>
    <n v="8"/>
    <s v="CURSO"/>
    <x v="20"/>
    <m/>
    <s v="Concluido"/>
    <n v="1"/>
    <n v="6"/>
    <n v="117"/>
    <s v="OBRAS CIVIS"/>
    <d v="2025-04-10T00:00:00"/>
    <x v="0"/>
    <n v="-178"/>
    <s v="EM DIA – vence em 10/04/26"/>
    <d v="2026-04-10T00:00:00"/>
    <s v="SIDROLÂNDIA"/>
    <d v="2026-04-10T00:00:00"/>
    <s v="EM DIA"/>
    <s v="TRILHA SEGURANÇA DO TRABALHO"/>
    <s v="• NR 33 - SEGURANÇA E SAUDE NOS TRABALHOS EM ESPAÇOS CONFINADOS - VIGIA E TRABALHADOR - 46122"/>
  </r>
  <r>
    <n v="6851"/>
    <s v="VANDERSON GUILHERME PUTON ZORTEA"/>
    <d v="2024-02-05T00:00:00"/>
    <s v="NORMAL"/>
    <n v="6607"/>
    <s v="ROBINSON DIAS DE PAULA"/>
    <s v="7 - 07:00 as 12/13 as 16:48 - Gestão                                                                    "/>
    <s v="OBRAS CIVIS"/>
    <n v="3307"/>
    <n v="6005"/>
    <s v="ESPECIALISTA OBRAS CIVIS"/>
    <n v="45"/>
    <s v="CURSO"/>
    <x v="5"/>
    <m/>
    <s v="Concluido"/>
    <n v="1"/>
    <n v="6"/>
    <n v="117"/>
    <s v="OBRAS CIVIS"/>
    <d v="2024-02-07T00:00:00"/>
    <x v="3"/>
    <n v="-480"/>
    <s v="EM DIA – vence em 06/02/27"/>
    <d v="2027-02-06T00:00:00"/>
    <s v="SIDROLÂNDIA"/>
    <d v="2027-02-06T00:00:00"/>
    <s v="EM DIA"/>
    <s v="TRILHA SEGURANÇA DO TRABALHO"/>
    <s v="• NR 20 - SEG. E TRAB. INFLAMÁVEIS E COMBUSTIVEIS CLASSE III - BASICO - 46424"/>
  </r>
  <r>
    <n v="6851"/>
    <s v="VANDERSON GUILHERME PUTON ZORTEA"/>
    <d v="2024-02-05T00:00:00"/>
    <s v="NORMAL"/>
    <n v="6607"/>
    <s v="ROBINSON DIAS DE PAULA"/>
    <s v="7 - 07:00 as 12/13 as 16:48 - Gestão                                                                    "/>
    <s v="OBRAS CIVIS"/>
    <n v="3307"/>
    <n v="6005"/>
    <s v="ESPECIALISTA OBRAS CIVIS"/>
    <n v="129"/>
    <s v="CURSO"/>
    <x v="4"/>
    <m/>
    <s v="Concluido"/>
    <n v="1"/>
    <n v="6"/>
    <n v="117"/>
    <s v="OBRAS CIVIS"/>
    <d v="2024-02-06T00:00:00"/>
    <x v="2"/>
    <m/>
    <s v="VENCIDO – 06/02/24"/>
    <d v="2024-02-06T00:00:00"/>
    <s v="SIDROLÂNDIA"/>
    <s v="NÃO É NECESSÁRIO RENOVAR"/>
    <s v="EM DIA"/>
    <s v="TRILHA RH"/>
    <s v="• TREINAMENTO DE INTEGRAÇÃO - NOVOS COLABORADORES - NÃO É NECESSÁRIO RENOVAR"/>
  </r>
  <r>
    <n v="6851"/>
    <s v="VANDERSON GUILHERME PUTON ZORTEA"/>
    <d v="2024-02-05T00:00:00"/>
    <s v="NORMAL"/>
    <n v="6607"/>
    <s v="ROBINSON DIAS DE PAULA"/>
    <s v="7 - 07:00 as 12/13 as 16:48 - Gestão                                                                    "/>
    <s v="OBRAS CIVIS"/>
    <n v="3307"/>
    <n v="6005"/>
    <s v="ESPECIALISTA OBRAS CIVIS"/>
    <n v="322"/>
    <s v="CURSO"/>
    <x v="11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6878"/>
    <s v="CARLOS FELIPE LOPES SILVA"/>
    <d v="2024-02-05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08"/>
    <s v="CURSO"/>
    <x v="23"/>
    <m/>
    <s v="Concluido"/>
    <n v="1"/>
    <n v="8"/>
    <n v="80"/>
    <s v="MANUTENÇÃO INDUSTRIAL"/>
    <d v="2025-04-12T00:00:00"/>
    <x v="0"/>
    <n v="-180"/>
    <s v="VENCIDO – 12/04/25"/>
    <d v="2025-04-12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890"/>
    <s v="YAN MICHEL GOMES VIEIRA"/>
    <d v="2024-02-12T00:00:00"/>
    <s v="NORMAL"/>
    <n v="7583"/>
    <s v="EDUARDO PEREIRA DE OLIVEIRA"/>
    <s v="7 - 07:00 as 12/13 as 16:48 - Gestão                                                                    "/>
    <s v="MANUTENÇÃO OBRAS ELETRICA\INSTRUMENTAÇÃO"/>
    <n v="2609"/>
    <n v="7125"/>
    <s v="ESPECIALISTA AUDIT TEC ELETRICA E INSTRUMENTAÇÃO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6891"/>
    <s v="CAIO DA SILVA DANTAS COSTA"/>
    <d v="2024-02-12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I"/>
    <n v="300"/>
    <s v="CURSO"/>
    <x v="6"/>
    <m/>
    <s v="Concluido"/>
    <n v="1"/>
    <n v="8"/>
    <n v="80"/>
    <s v="MANUTENÇÃ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6891"/>
    <s v="CAIO DA SILVA DANTAS COSTA"/>
    <d v="2024-02-12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I"/>
    <n v="2"/>
    <s v="CURSO"/>
    <x v="2"/>
    <m/>
    <s v="Concluido"/>
    <n v="1"/>
    <n v="8"/>
    <n v="80"/>
    <s v="MANUTENÇÃO INDUSTRIAL"/>
    <d v="2025-03-17T00:00:00"/>
    <x v="0"/>
    <n v="-154"/>
    <s v="EM DIA – vence em 17/03/26"/>
    <d v="2026-03-17T00:00:00"/>
    <s v="BALSAS"/>
    <d v="2026-03-17T00:00:00"/>
    <s v="EM DIA"/>
    <s v="TRILHA SGI"/>
    <s v="• BPF | BOAS PRÁTICAS DE FABRICAÇÃO - 46098"/>
  </r>
  <r>
    <n v="6891"/>
    <s v="CAIO DA SILVA DANTAS COSTA"/>
    <d v="2024-02-12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I"/>
    <n v="264"/>
    <s v="CURSO"/>
    <x v="52"/>
    <m/>
    <s v="Concluido"/>
    <n v="1"/>
    <n v="8"/>
    <n v="80"/>
    <s v="MANUTENÇÃO INDUSTRIAL"/>
    <d v="2024-02-13T00:00:00"/>
    <x v="2"/>
    <m/>
    <s v="VENCIDO – 13/02/24"/>
    <d v="2024-02-13T00:00:00"/>
    <s v="BALSAS"/>
    <s v="NÃO É NECESSÁRIO RENOVAR"/>
    <s v="EM DIA"/>
    <s v="TRILHA DA MANUTENÇÃO "/>
    <s v="• IAHT - INDICE DE APROPRIACAO DE HORAS TECNICAS - NÃO É NECESSÁRIO RENOVAR"/>
  </r>
  <r>
    <n v="6891"/>
    <s v="CAIO DA SILVA DANTAS COSTA"/>
    <d v="2024-02-12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I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6891"/>
    <s v="CAIO DA SILVA DANTAS COSTA"/>
    <d v="2024-02-12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I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6892"/>
    <s v="MARCOS DE OLIVEIRA ROBERTO"/>
    <d v="2024-02-12T00:00:00"/>
    <s v="NORMAL"/>
    <n v="2069"/>
    <s v="JEOVANI GERTRUDES DE FREITAS"/>
    <s v="700 - ADMINISTRATIVO                                                                                      "/>
    <s v="MANUTENÇÃO MECANICA"/>
    <n v="290"/>
    <n v="5035"/>
    <s v="CALDEIREIRO III"/>
    <n v="10"/>
    <s v="CURSO"/>
    <x v="16"/>
    <m/>
    <s v="Concluido"/>
    <n v="1"/>
    <n v="6"/>
    <n v="80"/>
    <s v="MANUTENÇÃO INDUSTRIAL"/>
    <d v="2024-02-14T00:00:00"/>
    <x v="4"/>
    <n v="-122"/>
    <s v="EM DIA – vence em 13/02/26"/>
    <d v="2026-02-13T00:00:00"/>
    <s v="SIDROLÂNDIA"/>
    <d v="2026-02-13T00:00:00"/>
    <s v="EM DIA"/>
    <s v="TRILHA SEGURANÇA DO TRABALHO"/>
    <s v="• NR 20 - SEG. E TRAB. INFLAMÁVEIS E COMBUSTIVEIS CLASSE III - INTERMEDIÁRIO - 46066"/>
  </r>
  <r>
    <n v="6892"/>
    <s v="MARCOS DE OLIVEIRA ROBERTO"/>
    <d v="2024-02-12T00:00:00"/>
    <s v="NORMAL"/>
    <n v="2069"/>
    <s v="JEOVANI GERTRUDES DE FREITAS"/>
    <s v="700 - ADMINISTRATIVO                                                                                      "/>
    <s v="MANUTENÇÃO MECANICA"/>
    <n v="290"/>
    <n v="5035"/>
    <s v="CALDEIREIRO III"/>
    <n v="291"/>
    <s v="CURSO"/>
    <x v="43"/>
    <m/>
    <s v="Concluido"/>
    <n v="1"/>
    <n v="6"/>
    <n v="80"/>
    <s v="MANUTENÇÃO INDUSTRIAL"/>
    <d v="2024-02-22T00:00:00"/>
    <x v="2"/>
    <m/>
    <s v="VENCIDO – 22/02/24"/>
    <d v="2024-02-22T00:00:00"/>
    <s v="SIDROLÂNDIA"/>
    <s v="NÃO É NECESSÁRIO RENOVAR"/>
    <s v="EM DIA"/>
    <s v="TRILHA DA MANUTENÇÃO "/>
    <s v="• ICOT | ÍNDICE DE CUSTO TOTAL DE MANUTENÇÃO - NÃO É NECESSÁRIO RENOVAR"/>
  </r>
  <r>
    <n v="6892"/>
    <s v="MARCOS DE OLIVEIRA ROBERTO"/>
    <d v="2024-02-12T00:00:00"/>
    <s v="NORMAL"/>
    <n v="2069"/>
    <s v="JEOVANI GERTRUDES DE FREITAS"/>
    <s v="700 - ADMINISTRATIVO                                                                                      "/>
    <s v="MANUTENÇÃO MECANICA"/>
    <n v="290"/>
    <n v="5035"/>
    <s v="CALDEIREIRO III"/>
    <n v="236"/>
    <s v="CURSO"/>
    <x v="28"/>
    <m/>
    <s v="Concluido"/>
    <n v="1"/>
    <n v="6"/>
    <n v="80"/>
    <s v="MANUTENÇÃO INDUSTRIAL"/>
    <d v="2024-02-13T00:00:00"/>
    <x v="2"/>
    <m/>
    <s v="VENCIDO – 13/02/24"/>
    <d v="2024-02-13T00:00:00"/>
    <s v="SIDROLÂNDIA"/>
    <s v="NÃO É NECESSÁRIO RENOVAR"/>
    <s v="EM DIA"/>
    <s v="TRILHA DA MANUTENÇÃO "/>
    <s v="• PRIORIZAÇÃO DE SERVIÇOS E PROGRAMAÇÃO PELA CRITICIDADE - NÃO É NECESSÁRIO RENOVAR"/>
  </r>
  <r>
    <n v="6892"/>
    <s v="MARCOS DE OLIVEIRA ROBERTO"/>
    <d v="2024-02-12T00:00:00"/>
    <s v="NORMAL"/>
    <n v="2069"/>
    <s v="JEOVANI GERTRUDES DE FREITAS"/>
    <s v="700 - ADMINISTRATIVO                                                                                      "/>
    <s v="MANUTENÇÃO MECANICA"/>
    <n v="290"/>
    <n v="5035"/>
    <s v="CALDEIREIRO III"/>
    <n v="2"/>
    <s v="CURSO"/>
    <x v="2"/>
    <m/>
    <s v="Concluido"/>
    <n v="1"/>
    <n v="6"/>
    <n v="80"/>
    <s v="MANUTENÇÃO INDUSTRIAL"/>
    <d v="2024-12-17T00:00:00"/>
    <x v="0"/>
    <n v="-64"/>
    <s v="EM DIA – vence em 17/12/25"/>
    <d v="2025-12-17T00:00:00"/>
    <s v="SIDROLÂNDIA"/>
    <d v="2025-12-17T00:00:00"/>
    <s v="EM DIA"/>
    <s v="TRILHA SGI"/>
    <s v="• BPF | BOAS PRÁTICAS DE FABRICAÇÃO - 46008"/>
  </r>
  <r>
    <n v="6892"/>
    <s v="MARCOS DE OLIVEIRA ROBERTO"/>
    <d v="2024-02-12T00:00:00"/>
    <s v="NORMAL"/>
    <n v="2069"/>
    <s v="JEOVANI GERTRUDES DE FREITAS"/>
    <s v="700 - ADMINISTRATIVO                                                                                      "/>
    <s v="MANUTENÇÃO MECANICA"/>
    <n v="290"/>
    <n v="5035"/>
    <s v="CALDEIREIRO III"/>
    <n v="303"/>
    <s v="CURSO"/>
    <x v="46"/>
    <m/>
    <s v="Concluido"/>
    <n v="1"/>
    <n v="6"/>
    <n v="80"/>
    <s v="MANUTENÇÃO INDUSTRIAL"/>
    <d v="2024-02-26T00:00:00"/>
    <x v="2"/>
    <m/>
    <s v="VENCIDO – 26/02/24"/>
    <d v="2024-02-26T00:00:00"/>
    <s v="SIDROLÂNDIA"/>
    <s v="NÃO É NECESSÁRIO RENOVAR"/>
    <s v="EM DIA"/>
    <s v="TRILHA DA MANUTENÇÃO "/>
    <s v="• PLANEJAMENTO E PROGRAMAÇÃO DE MANUTENÇÃO  - NÃO É NECESSÁRIO RENOVAR"/>
  </r>
  <r>
    <n v="6897"/>
    <s v="PABLO HENRIQUE DE OLIVEIRA MACHADO"/>
    <d v="2024-02-12T00:00:00"/>
    <s v="NORMAL"/>
    <n v="6413"/>
    <s v="JAILTON OLIVEIRA LEITE"/>
    <s v="700 - ADMINISTRATIVO                                                                                      "/>
    <s v="ALMOXARIFADO PROJETO"/>
    <n v="5179"/>
    <n v="5038"/>
    <s v="MOTORISTA MUNCK"/>
    <n v="292"/>
    <s v="CURSO"/>
    <x v="41"/>
    <m/>
    <s v="Concluido"/>
    <n v="1"/>
    <n v="6"/>
    <n v="78"/>
    <s v="ADMINISTRAÇÃO"/>
    <d v="2024-02-13T00:00:00"/>
    <x v="2"/>
    <m/>
    <s v="VENCIDO – 13/02/24"/>
    <d v="2024-02-13T00:00:00"/>
    <s v="SIDROLÂNDIA"/>
    <s v="NÃO É NECESSÁRIO RENOVAR"/>
    <s v="EM DIA"/>
    <s v="TRILHA DA MANUTENÇÃO "/>
    <s v="• ALARMES DO PROCESSO DE PRODUÇÃO - NÃO É NECESSÁRIO RENOVAR"/>
  </r>
  <r>
    <n v="6897"/>
    <s v="PABLO HENRIQUE DE OLIVEIRA MACHADO"/>
    <d v="2024-02-12T00:00:00"/>
    <s v="NORMAL"/>
    <n v="6413"/>
    <s v="JAILTON OLIVEIRA LEITE"/>
    <s v="700 - ADMINISTRATIVO                                                                                      "/>
    <s v="ALMOXARIFADO PROJETO"/>
    <n v="5179"/>
    <n v="5038"/>
    <s v="MOTORISTA MUNCK"/>
    <n v="241"/>
    <s v="CURSO"/>
    <x v="48"/>
    <m/>
    <s v="Concluido"/>
    <n v="1"/>
    <n v="6"/>
    <n v="78"/>
    <s v="ADMINISTRAÇÃO"/>
    <d v="2024-02-15T00:00:00"/>
    <x v="2"/>
    <m/>
    <s v="VENCIDO – 15/02/24"/>
    <d v="2024-02-15T00:00:00"/>
    <s v="SIDROLÂNDIA"/>
    <s v="NÃO É NECESSÁRIO RENOVAR"/>
    <s v="EM DIA"/>
    <s v="TRILHA DA MANUTENÇÃO "/>
    <s v="• TREINAMENTO ABERTURA DE SOLICITACAO DE SERVICO - SS - NÃO É NECESSÁRIO RENOVAR"/>
  </r>
  <r>
    <n v="6897"/>
    <s v="PABLO HENRIQUE DE OLIVEIRA MACHADO"/>
    <d v="2024-02-12T00:00:00"/>
    <s v="NORMAL"/>
    <n v="6413"/>
    <s v="JAILTON OLIVEIRA LEITE"/>
    <s v="700 - ADMINISTRATIVO                                                                                      "/>
    <s v="ALMOXARIFADO PROJETO"/>
    <n v="5179"/>
    <n v="5038"/>
    <s v="MOTORISTA MUNCK"/>
    <n v="295"/>
    <s v="CURSO"/>
    <x v="12"/>
    <m/>
    <s v="Concluido"/>
    <n v="1"/>
    <n v="6"/>
    <n v="78"/>
    <s v="ADMINISTRAÇÃO"/>
    <d v="2025-04-15T00:00:00"/>
    <x v="2"/>
    <m/>
    <s v="VENCIDO – 15/04/25"/>
    <d v="2025-04-15T00:00:00"/>
    <s v="SIDROLÂNDIA"/>
    <s v="NÃO É NECESSÁRIO RENOVAR"/>
    <s v="EM DIA"/>
    <s v="TRILHA COMPLIANCE "/>
    <s v="• CÓDIGO DE CONDUTA E ÉTICA - NÃO É NECESSÁRIO RENOVAR"/>
  </r>
  <r>
    <n v="6897"/>
    <s v="PABLO HENRIQUE DE OLIVEIRA MACHADO"/>
    <d v="2024-02-12T00:00:00"/>
    <s v="NORMAL"/>
    <n v="6413"/>
    <s v="JAILTON OLIVEIRA LEITE"/>
    <s v="700 - ADMINISTRATIVO                                                                                      "/>
    <s v="ALMOXARIFADO PROJETO"/>
    <n v="5179"/>
    <n v="5038"/>
    <s v="MOTORISTA MUNCK"/>
    <n v="66"/>
    <s v="CURSO"/>
    <x v="45"/>
    <m/>
    <s v="Concluido"/>
    <n v="1"/>
    <n v="6"/>
    <n v="78"/>
    <s v="ADMINISTRAÇÃO"/>
    <d v="2024-02-14T00:00:00"/>
    <x v="2"/>
    <m/>
    <s v="VENCIDO – 14/02/24"/>
    <d v="2024-02-14T00:00:00"/>
    <s v="SIDROLÂNDIA"/>
    <s v="NÃO É NECESSÁRIO RENOVAR"/>
    <s v="EM DIA"/>
    <s v="TRILHA SEGURANÇA DO TRABALHO"/>
    <s v="• DIREÇÃO DEFENSIVA - TEÓRICO - NÃO É NECESSÁRIO RENOVAR"/>
  </r>
  <r>
    <n v="6897"/>
    <s v="PABLO HENRIQUE DE OLIVEIRA MACHADO"/>
    <d v="2024-02-12T00:00:00"/>
    <s v="NORMAL"/>
    <n v="6413"/>
    <s v="JAILTON OLIVEIRA LEITE"/>
    <s v="700 - ADMINISTRATIVO                                                                                      "/>
    <s v="ALMOXARIFADO PROJETO"/>
    <n v="5179"/>
    <n v="5038"/>
    <s v="MOTORISTA MUNCK"/>
    <n v="321"/>
    <s v="CURSO"/>
    <x v="3"/>
    <m/>
    <s v="Concluido"/>
    <n v="1"/>
    <n v="6"/>
    <n v="78"/>
    <s v="ADMINISTRAÇÃO"/>
    <d v="2025-08-29T00:00:00"/>
    <x v="0"/>
    <n v="-319"/>
    <s v="VENCIDO – 29/08/25"/>
    <d v="2025-08-29T00:00:00"/>
    <s v="SIDROLÂNDIA"/>
    <s v="NÃO É NECESSÁRIO RENOVAR"/>
    <s v="EM DIA"/>
    <s v="TRILHA MEIO AMBIENTE"/>
    <s v="• ISO 14001 SISTEMA DE GESTÃO AMBIENTAL - SGA - NÃO É NECESSÁRIO RENOVAR"/>
  </r>
  <r>
    <n v="6898"/>
    <s v="EVERTON DE LISBOA DIAS FEITOSA"/>
    <d v="2024-02-19T00:00:00"/>
    <s v="NORMAL"/>
    <n v="11423"/>
    <s v="ERNESTO CAPALBO POLI"/>
    <s v="81 - 07:00 as 11:00 - 12:00 as 16:48                                                                     "/>
    <s v="OBRAS CIVIS"/>
    <n v="3660"/>
    <n v="5052"/>
    <s v="OPERADOR MAQUINA II"/>
    <n v="235"/>
    <s v="CURSO"/>
    <x v="14"/>
    <m/>
    <s v="Concluido"/>
    <n v="1"/>
    <n v="8"/>
    <n v="117"/>
    <s v="OBRAS CIVIS"/>
    <d v="2024-02-13T00:00:00"/>
    <x v="2"/>
    <m/>
    <s v="VENCIDO – 13/02/24"/>
    <d v="2024-02-13T00:00:00"/>
    <s v="BALSAS"/>
    <s v="NÃO É NECESSÁRIO RENOVAR"/>
    <s v="EM DIA"/>
    <s v="TRILHA TI"/>
    <s v="• SEGURANÇA DA INFORMAÇÃO - NÃO É NECESSÁRIO RENOVAR"/>
  </r>
  <r>
    <n v="6898"/>
    <s v="EVERTON DE LISBOA DIAS FEITOSA"/>
    <d v="2024-02-19T00:00:00"/>
    <s v="NORMAL"/>
    <n v="11423"/>
    <s v="ERNESTO CAPALBO POLI"/>
    <s v="81 - 07:00 as 11:00 - 12:00 as 16:48                                                                     "/>
    <s v="OBRAS CIVIS"/>
    <n v="3660"/>
    <n v="5052"/>
    <s v="OPERADOR MAQUINA II"/>
    <n v="45"/>
    <s v="CURSO"/>
    <x v="5"/>
    <m/>
    <s v="Concluido"/>
    <n v="1"/>
    <n v="8"/>
    <n v="117"/>
    <s v="OBRAS CIVIS"/>
    <d v="2025-06-09T00:00:00"/>
    <x v="3"/>
    <n v="-968"/>
    <s v="EM DIA – vence em 08/06/28"/>
    <d v="2028-06-08T00:00:00"/>
    <s v="BALSAS"/>
    <d v="2028-06-08T00:00:00"/>
    <s v="EM DIA"/>
    <s v="TRILHA SEGURANÇA DO TRABALHO"/>
    <s v="• NR 20 - SEG. E TRAB. INFLAMÁVEIS E COMBUSTIVEIS CLASSE III - BASICO - 46912"/>
  </r>
  <r>
    <n v="6903"/>
    <s v="JONATHAS EDUARDO MOURA COSTA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235"/>
    <s v="CURSO"/>
    <x v="14"/>
    <m/>
    <s v="Concluido"/>
    <n v="1"/>
    <n v="1"/>
    <n v="78"/>
    <s v="ADMINISTRAÇÃO"/>
    <d v="2024-02-19T00:00:00"/>
    <x v="2"/>
    <m/>
    <s v="VENCIDO – 19/02/24"/>
    <d v="2024-02-19T00:00:00"/>
    <s v="SINOP"/>
    <s v="NÃO É NECESSÁRIO RENOVAR"/>
    <s v="EM DIA"/>
    <s v="TRILHA TI"/>
    <s v="• SEGURANÇA DA INFORMAÇÃO - NÃO É NECESSÁRIO RENOVAR"/>
  </r>
  <r>
    <n v="6903"/>
    <s v="JONATHAS EDUARDO MOURA COSTA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123"/>
    <s v="CURSO"/>
    <x v="24"/>
    <m/>
    <s v="Concluido"/>
    <n v="1"/>
    <n v="1"/>
    <n v="78"/>
    <s v="ADMINISTRAÇÃO"/>
    <d v="2024-12-26T00:00:00"/>
    <x v="0"/>
    <n v="-73"/>
    <s v="EM DIA – vence em 26/12/25"/>
    <d v="2025-12-26T00:00:00"/>
    <s v="SINOP"/>
    <d v="2025-12-26T00:00:00"/>
    <s v="EM DIA"/>
    <s v="TRILHA SGI"/>
    <s v="• CERTIFICAÇÕES HALAL E KOSHER - 46017"/>
  </r>
  <r>
    <n v="6904"/>
    <s v="PRISCYLA DE OLIVEIRA ESTEVAM"/>
    <d v="2024-02-19T00:00:00"/>
    <s v="NORMAL"/>
    <n v="3926"/>
    <s v="RODRIGO NOGUEIRA DA CRUZ"/>
    <s v="578 - HORARIO GESTÃO SP                                                                                   "/>
    <s v="GERENCIA LOGISTICA"/>
    <n v="1824"/>
    <n v="6086"/>
    <s v="GERENTE CORPORATIVO S&amp;OP"/>
    <n v="321"/>
    <s v="CURSO"/>
    <x v="3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6904"/>
    <s v="PRISCYLA DE OLIVEIRA ESTEVAM"/>
    <d v="2024-02-19T00:00:00"/>
    <s v="NORMAL"/>
    <n v="3926"/>
    <s v="RODRIGO NOGUEIRA DA CRUZ"/>
    <s v="578 - HORARIO GESTÃO SP                                                                                   "/>
    <s v="GERENCIA LOGISTICA"/>
    <n v="1824"/>
    <n v="6086"/>
    <s v="GERENTE CORPORATIVO S&amp;OP"/>
    <n v="318"/>
    <s v="CURSO"/>
    <x v="10"/>
    <m/>
    <s v="Concluido"/>
    <n v="1"/>
    <n v="5"/>
    <n v="126"/>
    <s v="LOGISTICA"/>
    <d v="2025-07-25T00:00:00"/>
    <x v="0"/>
    <n v="-284"/>
    <s v="VENCIDO – 25/07/25"/>
    <d v="2025-07-25T00:00:00"/>
    <s v="SÃO PAULO"/>
    <s v="NÃO É NECESSÁRIO RENOVAR"/>
    <s v="EM DIA"/>
    <s v="TRILHA COMPLIANCE "/>
    <s v="• COMBATE À CORRUPÇÃO E PREVENÇÃO À LAVAGEM DE DINHEIRO - NÃO É NECESSÁRIO RENOVAR"/>
  </r>
  <r>
    <n v="6904"/>
    <s v="PRISCYLA DE OLIVEIRA ESTEVAM"/>
    <d v="2024-02-19T00:00:00"/>
    <s v="NORMAL"/>
    <n v="3926"/>
    <s v="RODRIGO NOGUEIRA DA CRUZ"/>
    <s v="578 - HORARIO GESTÃO SP                                                                                   "/>
    <s v="GERENCIA LOGISTICA"/>
    <n v="1824"/>
    <n v="6086"/>
    <s v="GERENTE CORPORATIVO S&amp;OP"/>
    <n v="271"/>
    <s v="CURSO"/>
    <x v="7"/>
    <m/>
    <s v="Concluido"/>
    <n v="1"/>
    <n v="5"/>
    <n v="126"/>
    <s v="LOGISTICA"/>
    <d v="2024-02-20T00:00:00"/>
    <x v="2"/>
    <m/>
    <s v="VENCIDO – 20/02/24"/>
    <d v="2024-02-20T00:00:00"/>
    <s v="SÃO PAULO"/>
    <s v="NÃO É NECESSÁRIO RENOVAR"/>
    <s v="EM DIA"/>
    <s v="TRILHA TI"/>
    <s v="• POLÍTICA DE USO ACEITÁVEL - NÃO É NECESSÁRIO RENOVAR"/>
  </r>
  <r>
    <n v="6904"/>
    <s v="PRISCYLA DE OLIVEIRA ESTEVAM"/>
    <d v="2024-02-19T00:00:00"/>
    <s v="NORMAL"/>
    <n v="3926"/>
    <s v="RODRIGO NOGUEIRA DA CRUZ"/>
    <s v="578 - HORARIO GESTÃO SP                                                                                   "/>
    <s v="GERENCIA LOGISTICA"/>
    <n v="1824"/>
    <n v="6086"/>
    <s v="GERENTE CORPORATIVO S&amp;OP"/>
    <n v="104"/>
    <s v="CURSO"/>
    <x v="22"/>
    <m/>
    <s v="Concluido"/>
    <n v="1"/>
    <n v="5"/>
    <n v="126"/>
    <s v="LOGISTICA"/>
    <d v="2025-04-16T00:00:00"/>
    <x v="0"/>
    <n v="-184"/>
    <s v="EM DIA – vence em 16/04/26"/>
    <d v="2026-04-16T00:00:00"/>
    <s v="SÃO PAULO"/>
    <d v="2026-04-16T00:00:00"/>
    <s v="EM DIA"/>
    <s v="TRILHA SGI"/>
    <s v="• ISO 9001:2015 E DIRETRIZ DA QUALIDADE (DOC. DO SGQ) - 46128"/>
  </r>
  <r>
    <n v="6904"/>
    <s v="PRISCYLA DE OLIVEIRA ESTEVAM"/>
    <d v="2024-02-19T00:00:00"/>
    <s v="NORMAL"/>
    <n v="3926"/>
    <s v="RODRIGO NOGUEIRA DA CRUZ"/>
    <s v="578 - HORARIO GESTÃO SP                                                                                   "/>
    <s v="GERENCIA LOGISTICA"/>
    <n v="1824"/>
    <n v="6086"/>
    <s v="GERENTE CORPORATIVO S&amp;OP"/>
    <n v="308"/>
    <s v="CURSO"/>
    <x v="23"/>
    <m/>
    <s v="Concluido"/>
    <n v="1"/>
    <n v="5"/>
    <n v="126"/>
    <s v="LOGISTICA"/>
    <d v="2024-11-21T00:00:00"/>
    <x v="0"/>
    <n v="-38"/>
    <s v="VENCIDO – 21/11/24"/>
    <d v="2024-11-21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904"/>
    <s v="PRISCYLA DE OLIVEIRA ESTEVAM"/>
    <d v="2024-02-19T00:00:00"/>
    <s v="NORMAL"/>
    <n v="3926"/>
    <s v="RODRIGO NOGUEIRA DA CRUZ"/>
    <s v="578 - HORARIO GESTÃO SP                                                                                   "/>
    <s v="GERENCIA LOGISTICA"/>
    <n v="1824"/>
    <n v="6086"/>
    <s v="GERENTE CORPORATIVO S&amp;OP"/>
    <n v="200"/>
    <s v="CURSO"/>
    <x v="1"/>
    <m/>
    <m/>
    <n v="1"/>
    <n v="5"/>
    <n v="126"/>
    <s v="LOGISTICA"/>
    <m/>
    <x v="1"/>
    <m/>
    <s v="PENDENTE"/>
    <d v="1899-12-30T00:00:00"/>
    <s v="SÃO PAULO"/>
    <s v="PENDENTE"/>
    <s v="PENDENTE"/>
    <s v="TRILHA RH"/>
    <s v="• TREINAMENTO SOBRE EVIO DE EVENTOS ESOCIAL - PENDENTE"/>
  </r>
  <r>
    <n v="6907"/>
    <s v="JOSE DE SOUSA COSTA"/>
    <d v="2024-02-19T00:00:00"/>
    <s v="NORMAL"/>
    <n v="12179"/>
    <s v="YURI DE AMORIM NUNES"/>
    <s v="700 - ADMINISTRATIVO                                                                                      "/>
    <s v="FACILITES - LIMPEZA INDUSTRIAL"/>
    <n v="573"/>
    <n v="5093"/>
    <s v="MOTORISTA CAMINHAO II"/>
    <n v="321"/>
    <s v="CURSO"/>
    <x v="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6908"/>
    <s v="GABRIEL BEZERRA RODRIGUES"/>
    <d v="2024-02-19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6909"/>
    <s v="LUCIO FLAVIO FERREIRA RICARDO"/>
    <d v="2024-02-19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302"/>
    <s v="CURSO"/>
    <x v="8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6909"/>
    <s v="LUCIO FLAVIO FERREIRA RICARDO"/>
    <d v="2024-02-19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129"/>
    <s v="CURSO"/>
    <x v="4"/>
    <m/>
    <s v="Concluido"/>
    <n v="1"/>
    <n v="1"/>
    <n v="114"/>
    <s v="OPERAÇÕES"/>
    <d v="2024-02-20T00:00:00"/>
    <x v="2"/>
    <m/>
    <s v="VENCIDO – 20/02/24"/>
    <d v="2024-02-20T00:00:00"/>
    <s v="SINOP"/>
    <s v="NÃO É NECESSÁRIO RENOVAR"/>
    <s v="EM DIA"/>
    <s v="TRILHA RH"/>
    <s v="• TREINAMENTO DE INTEGRAÇÃO - NOVOS COLABORADORES - NÃO É NECESSÁRIO RENOVAR"/>
  </r>
  <r>
    <n v="6909"/>
    <s v="LUCIO FLAVIO FERREIRA RICARDO"/>
    <d v="2024-02-19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2"/>
    <s v="CURSO"/>
    <x v="2"/>
    <m/>
    <s v="Concluido"/>
    <n v="1"/>
    <n v="1"/>
    <n v="114"/>
    <s v="OPERAÇÕES"/>
    <d v="2024-12-25T00:00:00"/>
    <x v="0"/>
    <n v="-72"/>
    <s v="EM DIA – vence em 25/12/25"/>
    <d v="2025-12-25T00:00:00"/>
    <s v="SINOP"/>
    <d v="2025-12-25T00:00:00"/>
    <s v="EM DIA"/>
    <s v="TRILHA SGI"/>
    <s v="• BPF | BOAS PRÁTICAS DE FABRICAÇÃO - 46016"/>
  </r>
  <r>
    <n v="6909"/>
    <s v="LUCIO FLAVIO FERREIRA RICARDO"/>
    <d v="2024-02-19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11"/>
    <s v="CURSO"/>
    <x v="32"/>
    <m/>
    <s v="Concluido"/>
    <n v="1"/>
    <n v="1"/>
    <n v="114"/>
    <s v="OPERAÇÕES"/>
    <d v="2025-04-11T00:00:00"/>
    <x v="0"/>
    <n v="-179"/>
    <s v="EM DIA – vence em 11/04/26"/>
    <d v="2026-04-11T00:00:00"/>
    <s v="SINOP"/>
    <d v="2026-04-11T00:00:00"/>
    <s v="EM DIA"/>
    <s v="TRILHA SEGURANÇA DO TRABALHO"/>
    <s v="• NR 20 - SEG. E TRAB. INFLAMÁVEIS E COMBUSTIVEIS CLASSE III - AVANÇADO - 46123"/>
  </r>
  <r>
    <n v="6910"/>
    <s v="WANDERSON NEVES DA CRUZ"/>
    <d v="2024-02-19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104"/>
    <s v="CURSO"/>
    <x v="22"/>
    <m/>
    <s v="Concluido"/>
    <n v="1"/>
    <n v="1"/>
    <n v="114"/>
    <s v="OPERAÇÕES"/>
    <d v="2024-12-21T00:00:00"/>
    <x v="0"/>
    <n v="-68"/>
    <s v="EM DIA – vence em 21/12/25"/>
    <d v="2025-12-21T00:00:00"/>
    <s v="SINOP"/>
    <d v="2025-12-21T00:00:00"/>
    <s v="EM DIA"/>
    <s v="TRILHA SGI"/>
    <s v="• ISO 9001:2015 E DIRETRIZ DA QUALIDADE (DOC. DO SGQ) - 46012"/>
  </r>
  <r>
    <n v="6910"/>
    <s v="WANDERSON NEVES DA CRUZ"/>
    <d v="2024-02-19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302"/>
    <s v="CURSO"/>
    <x v="8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6910"/>
    <s v="WANDERSON NEVES DA CRUZ"/>
    <d v="2024-02-19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911"/>
    <s v="ARTHUR TALLES OLIVEIRA SILVA"/>
    <d v="2024-02-19T00:00:00"/>
    <s v="NORMAL"/>
    <n v="74"/>
    <s v="LUIZ GUSTAVO DOS SANTOS SOUZA"/>
    <s v="7 - 07:00 as 12/13 as 16:48 - Gestão                                                                    "/>
    <s v="MANUTENÇÃO ELETRICA"/>
    <n v="270"/>
    <n v="5033"/>
    <s v="ENCARREGADO MANUTENCAO ELETRICA"/>
    <n v="8"/>
    <s v="CURSO"/>
    <x v="20"/>
    <m/>
    <s v="Concluido"/>
    <n v="1"/>
    <n v="1"/>
    <n v="80"/>
    <s v="MANUTENÇÃO INDUSTRIAL"/>
    <d v="2025-05-22T00:00:00"/>
    <x v="0"/>
    <n v="-220"/>
    <s v="EM DIA – vence em 22/05/26"/>
    <d v="2026-05-22T00:00:00"/>
    <s v="SINOP"/>
    <d v="2026-05-22T00:00:00"/>
    <s v="EM DIA"/>
    <s v="TRILHA SEGURANÇA DO TRABALHO"/>
    <s v="• NR 33 - SEGURANÇA E SAUDE NOS TRABALHOS EM ESPAÇOS CONFINADOS - VIGIA E TRABALHADOR - 46164"/>
  </r>
  <r>
    <n v="6911"/>
    <s v="ARTHUR TALLES OLIVEIRA SILVA"/>
    <d v="2024-02-19T00:00:00"/>
    <s v="NORMAL"/>
    <n v="74"/>
    <s v="LUIZ GUSTAVO DOS SANTOS SOUZA"/>
    <s v="7 - 07:00 as 12/13 as 16:48 - Gestão                                                                    "/>
    <s v="MANUTENÇÃO ELETRICA"/>
    <n v="270"/>
    <n v="5033"/>
    <s v="ENCARREGADO MANUTENCAO ELETRICA"/>
    <n v="31"/>
    <s v="CURSO"/>
    <x v="57"/>
    <m/>
    <s v="Concluido"/>
    <n v="1"/>
    <n v="1"/>
    <n v="80"/>
    <s v="MANUTENÇÃO INDUSTRIAL"/>
    <d v="2024-05-31T00:00:00"/>
    <x v="4"/>
    <n v="-229"/>
    <s v="EM DIA – vence em 31/05/26"/>
    <d v="2026-05-31T00:00:00"/>
    <s v="SINOP"/>
    <d v="2026-05-31T00:00:00"/>
    <s v="EM DIA"/>
    <s v="TRILHA SEGURANÇA DO TRABALHO"/>
    <s v="• NR 10 - SISTEMA ELÉTRICO DE POTÊNCIA (SEP) - 46173"/>
  </r>
  <r>
    <n v="6911"/>
    <s v="ARTHUR TALLES OLIVEIRA SILVA"/>
    <d v="2024-02-19T00:00:00"/>
    <s v="NORMAL"/>
    <n v="74"/>
    <s v="LUIZ GUSTAVO DOS SANTOS SOUZA"/>
    <s v="7 - 07:00 as 12/13 as 16:48 - Gestão                                                                    "/>
    <s v="MANUTENÇÃO ELETRICA"/>
    <n v="270"/>
    <n v="5033"/>
    <s v="ENCARREGADO MANUTENCAO ELETRICA"/>
    <n v="302"/>
    <s v="CURSO"/>
    <x v="8"/>
    <m/>
    <s v="Concluido"/>
    <n v="1"/>
    <n v="1"/>
    <n v="80"/>
    <s v="MANUTENÇÃO INDUSTRIAL"/>
    <d v="2024-04-09T00:00:00"/>
    <x v="0"/>
    <n v="188"/>
    <s v="VENCIDO – 09/04/24"/>
    <d v="2024-04-09T00:00:00"/>
    <s v="SINOP"/>
    <s v="NÃO É NECESSÁRIO RENOVAR"/>
    <s v="EM DIA"/>
    <s v="TRILHA COMPLIANCE "/>
    <s v="• PREVENÇÃO E ENFRENTAMENTO DE ASSÉDIO MORAL E SEXUAL - NÃO É NECESSÁRIO RENOVAR"/>
  </r>
  <r>
    <n v="6911"/>
    <s v="ARTHUR TALLES OLIVEIRA SILVA"/>
    <d v="2024-02-19T00:00:00"/>
    <s v="NORMAL"/>
    <n v="74"/>
    <s v="LUIZ GUSTAVO DOS SANTOS SOUZA"/>
    <s v="7 - 07:00 as 12/13 as 16:48 - Gestão                                                                    "/>
    <s v="MANUTENÇÃO ELETRICA"/>
    <n v="270"/>
    <n v="5033"/>
    <s v="ENCARREGADO MANUTENCAO ELETRICA"/>
    <n v="1"/>
    <s v="CURSO"/>
    <x v="17"/>
    <m/>
    <s v="Concluido"/>
    <n v="1"/>
    <n v="1"/>
    <n v="80"/>
    <s v="MANUTENÇÃO INDUSTRIAL"/>
    <d v="2024-03-04T00:00:00"/>
    <x v="4"/>
    <n v="-141"/>
    <s v="EM DIA – vence em 04/03/26"/>
    <d v="2026-03-04T00:00:00"/>
    <s v="SINOP"/>
    <d v="2026-03-04T00:00:00"/>
    <s v="EM DIA"/>
    <s v="TRILHA SEGURANÇA DO TRABALHO"/>
    <s v="• NR 35 - TRABALHO EM ALTURA - 46085"/>
  </r>
  <r>
    <n v="6911"/>
    <s v="ARTHUR TALLES OLIVEIRA SILVA"/>
    <d v="2024-02-19T00:00:00"/>
    <s v="NORMAL"/>
    <n v="74"/>
    <s v="LUIZ GUSTAVO DOS SANTOS SOUZA"/>
    <s v="7 - 07:00 as 12/13 as 16:48 - Gestão                                                                    "/>
    <s v="MANUTENÇÃO ELETRICA"/>
    <n v="270"/>
    <n v="5033"/>
    <s v="ENCARREGADO MANUTENCAO ELETRICA"/>
    <n v="272"/>
    <s v="CURSO"/>
    <x v="19"/>
    <m/>
    <s v="Concluido"/>
    <n v="1"/>
    <n v="1"/>
    <n v="80"/>
    <s v="MANUTENÇÃO INDUSTRIAL"/>
    <d v="2024-02-20T00:00:00"/>
    <x v="2"/>
    <m/>
    <s v="VENCIDO – 20/02/24"/>
    <d v="2024-02-20T00:00:00"/>
    <s v="SINOP"/>
    <s v="NÃO É NECESSÁRIO RENOVAR"/>
    <s v="EM DIA"/>
    <s v="TRILHA DA MANUTENÇÃO "/>
    <s v="• FUNÇÃO SIMULAÇÃO - NÃO É NECESSÁRIO RENOVAR"/>
  </r>
  <r>
    <n v="6914"/>
    <s v="DANIEL DA CONCEICAO SOUSA"/>
    <d v="2024-02-19T00:00:00"/>
    <s v="FÉRIAS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6914"/>
    <s v="DANIEL DA CONCEICAO SOUSA"/>
    <d v="2024-02-19T00:00:00"/>
    <s v="FÉRIAS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6915"/>
    <s v="PAMELLA ABREU DE SOUSA"/>
    <d v="2024-03-04T00:00:00"/>
    <s v="NORMAL"/>
    <n v="7647"/>
    <s v="ALLISON AMBROSINO VALENTIN"/>
    <s v="7 - 07:00 as 12/13 as 16:48 - Gestão                                                                    "/>
    <s v="OBRAS CIVIS"/>
    <n v="235"/>
    <n v="6005"/>
    <s v="ESPECIALISTA OBRAS CIVIS"/>
    <n v="321"/>
    <s v="CURSO"/>
    <x v="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6915"/>
    <s v="PAMELLA ABREU DE SOUSA"/>
    <d v="2024-03-04T00:00:00"/>
    <s v="NORMAL"/>
    <n v="7647"/>
    <s v="ALLISON AMBROSINO VALENTIN"/>
    <s v="7 - 07:00 as 12/13 as 16:48 - Gestão                                                                    "/>
    <s v="OBRAS CIVIS"/>
    <n v="235"/>
    <n v="6005"/>
    <s v="ESPECIALISTA OBRAS CIVIS"/>
    <n v="8"/>
    <s v="CURSO"/>
    <x v="20"/>
    <m/>
    <s v="Concluido"/>
    <n v="1"/>
    <n v="8"/>
    <n v="117"/>
    <s v="OBRAS CIVIS"/>
    <d v="2025-05-19T00:00:00"/>
    <x v="0"/>
    <n v="-217"/>
    <s v="EM DIA – vence em 19/05/26"/>
    <d v="2026-05-19T00:00:00"/>
    <s v="BALSAS"/>
    <d v="2026-05-19T00:00:00"/>
    <s v="EM DIA"/>
    <s v="TRILHA SEGURANÇA DO TRABALHO"/>
    <s v="• NR 33 - SEGURANÇA E SAUDE NOS TRABALHOS EM ESPAÇOS CONFINADOS - VIGIA E TRABALHADOR - 46161"/>
  </r>
  <r>
    <n v="6917"/>
    <s v="SAMIRA RIEDI"/>
    <d v="2024-02-19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321"/>
    <s v="CURSO"/>
    <x v="3"/>
    <m/>
    <s v="Concluido"/>
    <n v="1"/>
    <n v="1"/>
    <n v="91"/>
    <s v="COMERCIAL DE ETANOL"/>
    <d v="2025-10-06T00:00:00"/>
    <x v="0"/>
    <n v="-357"/>
    <s v="VENCIDO – 06/10/25"/>
    <d v="2025-10-06T00:00:00"/>
    <s v="SINOP"/>
    <s v="NÃO É NECESSÁRIO RENOVAR"/>
    <s v="EM DIA"/>
    <s v="TRILHA MEIO AMBIENTE"/>
    <s v="• ISO 14001 SISTEMA DE GESTÃO AMBIENTAL - SGA - NÃO É NECESSÁRIO RENOVAR"/>
  </r>
  <r>
    <n v="6917"/>
    <s v="SAMIRA RIEDI"/>
    <d v="2024-02-19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320"/>
    <s v="CURSO"/>
    <x v="13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GESTÃO DE COMUNICAÇÃO DO SGA - PENDENTE"/>
  </r>
  <r>
    <n v="6918"/>
    <s v="NATALIA MARIA CRUCCITTI"/>
    <d v="2024-02-19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317"/>
    <s v="CURSO"/>
    <x v="0"/>
    <m/>
    <s v="Concluido"/>
    <n v="1"/>
    <n v="1"/>
    <n v="78"/>
    <s v="ADMINISTRAÇÃO"/>
    <d v="2025-04-17T00:00:00"/>
    <x v="0"/>
    <n v="-185"/>
    <s v="VENCIDO – 17/04/25"/>
    <d v="2025-04-17T00:00:00"/>
    <s v="SINOP"/>
    <s v="NÃO É NECESSÁRIO RENOVAR"/>
    <s v="EM DIA"/>
    <s v="TRILHA COMPLIANCE "/>
    <s v="• CONFLITO DE INTERESSES - NÃO É NECESSÁRIO RENOVAR"/>
  </r>
  <r>
    <n v="6918"/>
    <s v="NATALIA MARIA CRUCCITTI"/>
    <d v="2024-02-19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129"/>
    <s v="CURSO"/>
    <x v="4"/>
    <m/>
    <s v="Concluido"/>
    <n v="1"/>
    <n v="1"/>
    <n v="78"/>
    <s v="ADMINISTRAÇÃO"/>
    <d v="2024-02-20T00:00:00"/>
    <x v="2"/>
    <m/>
    <s v="VENCIDO – 20/02/24"/>
    <d v="2024-02-20T00:00:00"/>
    <s v="SINOP"/>
    <s v="NÃO É NECESSÁRIO RENOVAR"/>
    <s v="EM DIA"/>
    <s v="TRILHA RH"/>
    <s v="• TREINAMENTO DE INTEGRAÇÃO - NOVOS COLABORADORES - NÃO É NECESSÁRIO RENOVAR"/>
  </r>
  <r>
    <n v="6918"/>
    <s v="NATALIA MARIA CRUCCITTI"/>
    <d v="2024-02-19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919"/>
    <s v="SERGIO MAGNO TELES DA SILVA"/>
    <d v="2024-02-19T00:00:00"/>
    <s v="NORMAL"/>
    <n v="3594"/>
    <s v="JUNIO CESAR SILVA RAMOS"/>
    <s v="700 - ADMINISTRATIVO                                                                                      "/>
    <s v="MONTAGEM INDUSTRIAL"/>
    <n v="2670"/>
    <n v="5008"/>
    <s v="ANALISTA MATERIAIS SR"/>
    <n v="2"/>
    <s v="CURSO"/>
    <x v="2"/>
    <m/>
    <s v="Concluido"/>
    <n v="1"/>
    <n v="8"/>
    <n v="117"/>
    <s v="OBRAS CIVIS"/>
    <d v="2025-04-11T00:00:00"/>
    <x v="0"/>
    <n v="-179"/>
    <s v="EM DIA – vence em 11/04/26"/>
    <d v="2026-04-11T00:00:00"/>
    <s v="BALSAS"/>
    <d v="2026-04-11T00:00:00"/>
    <s v="EM DIA"/>
    <s v="TRILHA SGI"/>
    <s v="• BPF | BOAS PRÁTICAS DE FABRICAÇÃO - 46123"/>
  </r>
  <r>
    <n v="6919"/>
    <s v="SERGIO MAGNO TELES DA SILVA"/>
    <d v="2024-02-19T00:00:00"/>
    <s v="NORMAL"/>
    <n v="3594"/>
    <s v="JUNIO CESAR SILVA RAMOS"/>
    <s v="700 - ADMINISTRATIVO                                                                                      "/>
    <s v="MONTAGEM INDUSTRIAL"/>
    <n v="2670"/>
    <n v="5008"/>
    <s v="ANALISTA MATERIAIS SR"/>
    <n v="123"/>
    <s v="CURSO"/>
    <x v="24"/>
    <m/>
    <s v="Concluido"/>
    <n v="1"/>
    <n v="8"/>
    <n v="117"/>
    <s v="OBRAS CIVIS"/>
    <d v="2025-04-11T00:00:00"/>
    <x v="0"/>
    <n v="-179"/>
    <s v="EM DIA – vence em 11/04/26"/>
    <d v="2026-04-11T00:00:00"/>
    <s v="BALSAS"/>
    <d v="2026-04-11T00:00:00"/>
    <s v="EM DIA"/>
    <s v="TRILHA SGI"/>
    <s v="• CERTIFICAÇÕES HALAL E KOSHER - 46123"/>
  </r>
  <r>
    <n v="6921"/>
    <s v="WESLEY DE SOUSA GUIDA"/>
    <d v="2024-02-19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123"/>
    <s v="CURSO"/>
    <x v="24"/>
    <m/>
    <s v="Concluido"/>
    <n v="1"/>
    <n v="8"/>
    <n v="78"/>
    <s v="ADMINISTRAÇÃO"/>
    <d v="2025-03-11T00:00:00"/>
    <x v="0"/>
    <n v="-148"/>
    <s v="EM DIA – vence em 11/03/26"/>
    <d v="2026-03-11T00:00:00"/>
    <s v="BALSAS"/>
    <d v="2026-03-11T00:00:00"/>
    <s v="EM DIA"/>
    <s v="TRILHA SGI"/>
    <s v="• CERTIFICAÇÕES HALAL E KOSHER - 46092"/>
  </r>
  <r>
    <n v="6921"/>
    <s v="WESLEY DE SOUSA GUIDA"/>
    <d v="2024-02-19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02"/>
    <s v="CURSO"/>
    <x v="8"/>
    <m/>
    <s v="Concluido"/>
    <n v="1"/>
    <n v="8"/>
    <n v="78"/>
    <s v="ADMINISTRAÇÃO"/>
    <d v="2025-06-30T00:00:00"/>
    <x v="0"/>
    <n v="-259"/>
    <s v="VENCIDO – 30/06/25"/>
    <d v="2025-06-30T00:00:00"/>
    <s v="BALSAS"/>
    <s v="NÃO É NECESSÁRIO RENOVAR"/>
    <s v="EM DIA"/>
    <s v="TRILHA COMPLIANCE "/>
    <s v="• PREVENÇÃO E ENFRENTAMENTO DE ASSÉDIO MORAL E SEXUAL - NÃO É NECESSÁRIO RENOVAR"/>
  </r>
  <r>
    <n v="6921"/>
    <s v="WESLEY DE SOUSA GUIDA"/>
    <d v="2024-02-19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6921"/>
    <s v="WESLEY DE SOUSA GUIDA"/>
    <d v="2024-02-19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6924"/>
    <s v="JULIANA ANGELICA DE SOUZA"/>
    <d v="2024-02-19T00:00:00"/>
    <s v="FÉRIAS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271"/>
    <s v="CURSO"/>
    <x v="7"/>
    <m/>
    <s v="Concluido"/>
    <n v="1"/>
    <n v="5"/>
    <n v="91"/>
    <s v="COMERCIAL DE ETANOL"/>
    <d v="2024-02-24T00:00:00"/>
    <x v="2"/>
    <m/>
    <s v="VENCIDO – 24/02/24"/>
    <d v="2024-02-24T00:00:00"/>
    <s v="SÃO PAULO"/>
    <s v="NÃO É NECESSÁRIO RENOVAR"/>
    <s v="EM DIA"/>
    <s v="TRILHA TI"/>
    <s v="• POLÍTICA DE USO ACEITÁVEL - NÃO É NECESSÁRIO RENOVAR"/>
  </r>
  <r>
    <n v="6925"/>
    <s v="ELSON DA SILVA SANTOS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235"/>
    <s v="CURSO"/>
    <x v="14"/>
    <m/>
    <s v="Concluido"/>
    <n v="1"/>
    <n v="1"/>
    <n v="78"/>
    <s v="ADMINISTRAÇÃO"/>
    <d v="2024-02-20T00:00:00"/>
    <x v="2"/>
    <m/>
    <s v="VENCIDO – 20/02/24"/>
    <d v="2024-02-20T00:00:00"/>
    <s v="SINOP"/>
    <s v="NÃO É NECESSÁRIO RENOVAR"/>
    <s v="EM DIA"/>
    <s v="TRILHA TI"/>
    <s v="• SEGURANÇA DA INFORMAÇÃO - NÃO É NECESSÁRIO RENOVAR"/>
  </r>
  <r>
    <n v="6925"/>
    <s v="ELSON DA SILVA SANTOS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02"/>
    <s v="CURSO"/>
    <x v="8"/>
    <m/>
    <s v="Concluido"/>
    <n v="1"/>
    <n v="1"/>
    <n v="78"/>
    <s v="ADMINISTRAÇÃO"/>
    <d v="2025-06-07T00:00:00"/>
    <x v="0"/>
    <n v="-236"/>
    <s v="VENCIDO – 07/06/25"/>
    <d v="2025-06-07T00:00:00"/>
    <s v="SINOP"/>
    <s v="NÃO É NECESSÁRIO RENOVAR"/>
    <s v="EM DIA"/>
    <s v="TRILHA COMPLIANCE "/>
    <s v="• PREVENÇÃO E ENFRENTAMENTO DE ASSÉDIO MORAL E SEXUAL - NÃO É NECESSÁRIO RENOVAR"/>
  </r>
  <r>
    <n v="6925"/>
    <s v="ELSON DA SILVA SANTOS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6926"/>
    <s v="FELIPE PAULINO DOS SANTOS"/>
    <d v="2024-02-19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"/>
    <n v="28"/>
    <s v="CURSO"/>
    <x v="25"/>
    <m/>
    <s v="Concluido"/>
    <n v="1"/>
    <n v="1"/>
    <n v="80"/>
    <s v="MANUTENÇÃO INDUSTRIAL"/>
    <d v="2024-02-21T00:00:00"/>
    <x v="2"/>
    <m/>
    <s v="VENCIDO – 21/02/24"/>
    <d v="2024-02-2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6926"/>
    <s v="FELIPE PAULINO DOS SANTOS"/>
    <d v="2024-02-19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"/>
    <n v="6"/>
    <s v="CURSO"/>
    <x v="38"/>
    <m/>
    <s v="Concluido"/>
    <n v="1"/>
    <n v="1"/>
    <n v="80"/>
    <s v="MANUTENÇÃO INDUSTRIAL"/>
    <d v="2024-05-10T00:00:00"/>
    <x v="4"/>
    <n v="-208"/>
    <s v="EM DIA – vence em 10/05/26"/>
    <d v="2026-05-10T00:00:00"/>
    <s v="SINOP"/>
    <d v="2026-05-10T00:00:00"/>
    <s v="EM DIA"/>
    <s v="TRILHA SEGURANÇA DO TRABALHO"/>
    <s v="• NR 10 - SEGURANÇA EM INSTALAÇÕES E SERVIÇOS EM ELETRICIDADE ( BASÍCO) - 46152"/>
  </r>
  <r>
    <n v="6926"/>
    <s v="FELIPE PAULINO DOS SANTOS"/>
    <d v="2024-02-19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"/>
    <n v="318"/>
    <s v="CURSO"/>
    <x v="10"/>
    <m/>
    <s v="Concluido"/>
    <n v="1"/>
    <n v="1"/>
    <n v="80"/>
    <s v="MANUTENÇÃO INDUSTRIAL"/>
    <d v="2025-05-22T00:00:00"/>
    <x v="0"/>
    <n v="-220"/>
    <s v="VENCIDO – 22/05/25"/>
    <d v="2025-05-22T00:00:00"/>
    <s v="SINOP"/>
    <s v="NÃO É NECESSÁRIO RENOVAR"/>
    <s v="EM DIA"/>
    <s v="TRILHA COMPLIANCE "/>
    <s v="• COMBATE À CORRUPÇÃO E PREVENÇÃO À LAVAGEM DE DINHEIRO - NÃO É NECESSÁRIO RENOVAR"/>
  </r>
  <r>
    <n v="6926"/>
    <s v="FELIPE PAULINO DOS SANTOS"/>
    <d v="2024-02-19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"/>
    <n v="291"/>
    <s v="CURSO"/>
    <x v="43"/>
    <m/>
    <s v="Concluido"/>
    <n v="1"/>
    <n v="1"/>
    <n v="80"/>
    <s v="MANUTENÇÃO INDUSTRIAL"/>
    <d v="2024-05-18T00:00:00"/>
    <x v="2"/>
    <m/>
    <s v="VENCIDO – 18/05/24"/>
    <d v="2024-05-18T00:00:00"/>
    <s v="SINOP"/>
    <s v="NÃO É NECESSÁRIO RENOVAR"/>
    <s v="EM DIA"/>
    <s v="TRILHA DA MANUTENÇÃO "/>
    <s v="• ICOT | ÍNDICE DE CUSTO TOTAL DE MANUTENÇÃO - NÃO É NECESSÁRIO RENOVAR"/>
  </r>
  <r>
    <n v="6926"/>
    <s v="FELIPE PAULINO DOS SANTOS"/>
    <d v="2024-02-19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"/>
    <n v="272"/>
    <s v="CURSO"/>
    <x v="19"/>
    <m/>
    <s v="Concluido"/>
    <n v="1"/>
    <n v="1"/>
    <n v="80"/>
    <s v="MANUTENÇÃO INDUSTRIAL"/>
    <d v="2024-05-18T00:00:00"/>
    <x v="2"/>
    <m/>
    <s v="VENCIDO – 18/05/24"/>
    <d v="2024-05-18T00:00:00"/>
    <s v="SINOP"/>
    <s v="NÃO É NECESSÁRIO RENOVAR"/>
    <s v="EM DIA"/>
    <s v="TRILHA DA MANUTENÇÃO "/>
    <s v="• FUNÇÃO SIMULAÇÃO - NÃO É NECESSÁRIO RENOVAR"/>
  </r>
  <r>
    <n v="6926"/>
    <s v="FELIPE PAULINO DOS SANTOS"/>
    <d v="2024-02-19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926"/>
    <s v="FELIPE PAULINO DOS SANTOS"/>
    <d v="2024-02-19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6931"/>
    <s v="ROGERIO ALVES DE OLIVEIRA"/>
    <d v="2024-02-19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320"/>
    <s v="CURSO"/>
    <x v="1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6931"/>
    <s v="ROGERIO ALVES DE OLIVEIRA"/>
    <d v="2024-02-19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321"/>
    <s v="CURSO"/>
    <x v="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6931"/>
    <s v="ROGERIO ALVES DE OLIVEIRA"/>
    <d v="2024-02-19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319"/>
    <s v="CURSO"/>
    <x v="9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6931"/>
    <s v="ROGERIO ALVES DE OLIVEIRA"/>
    <d v="2024-02-19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200"/>
    <s v="CURSO"/>
    <x v="1"/>
    <m/>
    <m/>
    <n v="1"/>
    <n v="10"/>
    <n v="102"/>
    <s v="PROCESSO INDUSTRIAL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6933"/>
    <s v="SILVIO APARECIDO SOBREIRA"/>
    <d v="2024-02-19T00:00:00"/>
    <s v="NORMAL"/>
    <n v="2722"/>
    <s v="GUSTAVO PIVA"/>
    <s v="802 - 06:00 as 18:00 4-3 e 3-4 FFFDSR A2                                                                  "/>
    <s v="SECADORES"/>
    <n v="177"/>
    <n v="5058"/>
    <s v="LIDER PROCESSOS"/>
    <n v="1"/>
    <s v="CURSO"/>
    <x v="17"/>
    <m/>
    <s v="Concluido"/>
    <n v="1"/>
    <n v="6"/>
    <n v="102"/>
    <s v="PROCESSO INDUSTRIAL"/>
    <d v="2024-05-09T00:00:00"/>
    <x v="4"/>
    <n v="-207"/>
    <s v="EM DIA – vence em 09/05/26"/>
    <d v="2026-05-09T00:00:00"/>
    <s v="SIDROLÂNDIA"/>
    <d v="2026-05-09T00:00:00"/>
    <s v="EM DIA"/>
    <s v="TRILHA SEGURANÇA DO TRABALHO"/>
    <s v="• NR 35 - TRABALHO EM ALTURA - 46151"/>
  </r>
  <r>
    <n v="6933"/>
    <s v="SILVIO APARECIDO SOBREIRA"/>
    <d v="2024-02-19T00:00:00"/>
    <s v="NORMAL"/>
    <n v="2722"/>
    <s v="GUSTAVO PIVA"/>
    <s v="802 - 06:00 as 18:00 4-3 e 3-4 FFFDSR A2                                                                  "/>
    <s v="SECADORES"/>
    <n v="177"/>
    <n v="5058"/>
    <s v="LIDER PROCESSOS"/>
    <n v="2"/>
    <s v="CURSO"/>
    <x v="2"/>
    <m/>
    <s v="Concluido"/>
    <n v="1"/>
    <n v="6"/>
    <n v="102"/>
    <s v="PROCESSO INDUSTRIAL"/>
    <d v="2025-01-01T00:00:00"/>
    <x v="0"/>
    <n v="-79"/>
    <s v="EM DIA – vence em 01/01/26"/>
    <d v="2026-01-01T00:00:00"/>
    <s v="SIDROLÂNDIA"/>
    <d v="2026-01-01T00:00:00"/>
    <s v="EM DIA"/>
    <s v="TRILHA SGI"/>
    <s v="• BPF | BOAS PRÁTICAS DE FABRICAÇÃO - 46023"/>
  </r>
  <r>
    <n v="6933"/>
    <s v="SILVIO APARECIDO SOBREIRA"/>
    <d v="2024-02-19T00:00:00"/>
    <s v="NORMAL"/>
    <n v="2722"/>
    <s v="GUSTAVO PIVA"/>
    <s v="802 - 06:00 as 18:00 4-3 e 3-4 FFFDSR A2                                                                  "/>
    <s v="SECADORES"/>
    <n v="177"/>
    <n v="5058"/>
    <s v="LIDER PROCESSOS"/>
    <n v="321"/>
    <s v="CURSO"/>
    <x v="3"/>
    <m/>
    <s v="Concluido"/>
    <n v="1"/>
    <n v="6"/>
    <n v="102"/>
    <s v="PROCESSO INDUSTRIAL"/>
    <d v="2025-09-12T00:00:00"/>
    <x v="0"/>
    <n v="-333"/>
    <s v="VENCIDO – 12/09/25"/>
    <d v="2025-09-12T00:00:00"/>
    <s v="SIDROLÂNDIA"/>
    <s v="NÃO É NECESSÁRIO RENOVAR"/>
    <s v="EM DIA"/>
    <s v="TRILHA MEIO AMBIENTE"/>
    <s v="• ISO 14001 SISTEMA DE GESTÃO AMBIENTAL - SGA - NÃO É NECESSÁRIO RENOVAR"/>
  </r>
  <r>
    <n v="6933"/>
    <s v="SILVIO APARECIDO SOBREIRA"/>
    <d v="2024-02-19T00:00:00"/>
    <s v="NORMAL"/>
    <n v="2722"/>
    <s v="GUSTAVO PIVA"/>
    <s v="802 - 06:00 as 18:00 4-3 e 3-4 FFFDSR A2                                                                  "/>
    <s v="SECADORES"/>
    <n v="177"/>
    <n v="5058"/>
    <s v="LIDER PROCESSOS"/>
    <n v="8"/>
    <s v="CURSO"/>
    <x v="20"/>
    <m/>
    <s v="Concluido"/>
    <n v="1"/>
    <n v="6"/>
    <n v="102"/>
    <s v="PROCESSO INDUSTRIAL"/>
    <d v="2025-05-15T00:00:00"/>
    <x v="0"/>
    <n v="-213"/>
    <s v="EM DIA – vence em 15/05/26"/>
    <d v="2026-05-15T00:00:00"/>
    <s v="SIDROLÂNDIA"/>
    <d v="2026-05-15T00:00:00"/>
    <s v="EM DIA"/>
    <s v="TRILHA SEGURANÇA DO TRABALHO"/>
    <s v="• NR 33 - SEGURANÇA E SAUDE NOS TRABALHOS EM ESPAÇOS CONFINADOS - VIGIA E TRABALHADOR - 46157"/>
  </r>
  <r>
    <n v="6933"/>
    <s v="SILVIO APARECIDO SOBREIRA"/>
    <d v="2024-02-19T00:00:00"/>
    <s v="NORMAL"/>
    <n v="2722"/>
    <s v="GUSTAVO PIVA"/>
    <s v="802 - 06:00 as 18:00 4-3 e 3-4 FFFDSR A2                                                                  "/>
    <s v="SECADORES"/>
    <n v="177"/>
    <n v="5058"/>
    <s v="LIDER PROCESSOS"/>
    <n v="129"/>
    <s v="CURSO"/>
    <x v="4"/>
    <m/>
    <s v="Concluido"/>
    <n v="1"/>
    <n v="6"/>
    <n v="102"/>
    <s v="PROCESSO INDUSTRIAL"/>
    <d v="2024-02-20T00:00:00"/>
    <x v="2"/>
    <m/>
    <s v="VENCIDO – 20/02/24"/>
    <d v="2024-02-20T00:00:00"/>
    <s v="SIDROLÂNDIA"/>
    <s v="NÃO É NECESSÁRIO RENOVAR"/>
    <s v="EM DIA"/>
    <s v="TRILHA RH"/>
    <s v="• TREINAMENTO DE INTEGRAÇÃO - NOVOS COLABORADORES - NÃO É NECESSÁRIO RENOVAR"/>
  </r>
  <r>
    <n v="6933"/>
    <s v="SILVIO APARECIDO SOBREIRA"/>
    <d v="2024-02-19T00:00:00"/>
    <s v="NORMAL"/>
    <n v="2722"/>
    <s v="GUSTAVO PIVA"/>
    <s v="802 - 06:00 as 18:00 4-3 e 3-4 FFFDSR A2                                                                  "/>
    <s v="SECADORES"/>
    <n v="177"/>
    <n v="5058"/>
    <s v="LIDER PROCESSOS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6934"/>
    <s v="ALESSANDRO ALVES DA SILVA"/>
    <d v="2024-02-19T00:00:00"/>
    <s v="NORMAL"/>
    <n v="6091"/>
    <s v="FABIO BRAZIL DO NASCIMENTO"/>
    <s v="861 - 07:20 AS 11:00/12:00 AS 15:40 6/2 FLEX 02                                                           "/>
    <s v="OFICINA AUTOMOTIVA"/>
    <n v="231"/>
    <n v="5048"/>
    <s v="LUBRIFICADOR AUTOMOTIVO I"/>
    <n v="317"/>
    <s v="CURSO"/>
    <x v="0"/>
    <m/>
    <s v="Concluido"/>
    <n v="1"/>
    <n v="2"/>
    <n v="113"/>
    <s v="FROTA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6934"/>
    <s v="ALESSANDRO ALVES DA SILVA"/>
    <d v="2024-02-19T00:00:00"/>
    <s v="NORMAL"/>
    <n v="6091"/>
    <s v="FABIO BRAZIL DO NASCIMENTO"/>
    <s v="861 - 07:20 AS 11:00/12:00 AS 15:40 6/2 FLEX 02                                                           "/>
    <s v="OFICINA AUTOMOTIVA"/>
    <n v="231"/>
    <n v="5048"/>
    <s v="LUBRIFICADOR AUTOMOTIVO I"/>
    <n v="323"/>
    <s v="CURSO"/>
    <x v="30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938"/>
    <s v="HELIO DA SILVA BRANDAO"/>
    <d v="2024-02-19T00:00:00"/>
    <s v="NORMAL"/>
    <n v="8084"/>
    <s v="EDIMILSON MOREIRA DE ARRUDA"/>
    <s v="700 - ADMINISTRATIVO                                                                                      "/>
    <s v="SEGURANÇA DO TRABALHO"/>
    <n v="5216"/>
    <n v="5072"/>
    <s v="TECNICO SEGURANCA DO TRABALHO PL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940"/>
    <s v="VALDIVINO RUFINO DA COSTA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262"/>
    <s v="CURSO"/>
    <x v="31"/>
    <m/>
    <s v="Concluido"/>
    <n v="1"/>
    <n v="1"/>
    <n v="78"/>
    <s v="ADMINISTRAÇÃO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6940"/>
    <s v="VALDIVINO RUFINO DA COSTA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943"/>
    <s v="ANDERSON APARECIDO DA SILVA SCHWARTZ"/>
    <d v="2024-02-19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2"/>
    <n v="114"/>
    <s v="OPERAÇÕES"/>
    <d v="2025-05-29T00:00:00"/>
    <x v="0"/>
    <n v="-227"/>
    <s v="VENCIDO – 29/05/25"/>
    <d v="2025-05-29T00:00:00"/>
    <s v="DOURADOS"/>
    <s v="NÃO É NECESSÁRIO RENOVAR"/>
    <s v="EM DIA"/>
    <s v="TRILHA COMPLIANCE "/>
    <s v="• CONFLITO DE INTERESSES - NÃO É NECESSÁRIO RENOVAR"/>
  </r>
  <r>
    <n v="6943"/>
    <s v="ANDERSON APARECIDO DA SILVA SCHWARTZ"/>
    <d v="2024-02-19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1"/>
    <s v="CURSO"/>
    <x v="17"/>
    <m/>
    <s v="Concluido"/>
    <n v="1"/>
    <n v="2"/>
    <n v="114"/>
    <s v="OPERAÇÕES"/>
    <d v="2024-02-22T00:00:00"/>
    <x v="4"/>
    <n v="-130"/>
    <s v="EM DIA – vence em 21/02/26"/>
    <d v="2026-02-21T00:00:00"/>
    <s v="DOURADOS"/>
    <d v="2026-02-21T00:00:00"/>
    <s v="EM DIA"/>
    <s v="TRILHA SEGURANÇA DO TRABALHO"/>
    <s v="• NR 35 - TRABALHO EM ALTURA - 46074"/>
  </r>
  <r>
    <n v="6945"/>
    <s v="RAIMUNDO NONATO FERREIRA DA SILVA"/>
    <d v="2024-03-04T00:00:00"/>
    <s v="NORMAL"/>
    <n v="11423"/>
    <s v="ERNESTO CAPALBO POLI"/>
    <s v="81 - 07:00 as 11:00 - 12:00 as 16:48                                                                     "/>
    <s v="OBRAS CIVIS"/>
    <n v="235"/>
    <n v="5108"/>
    <s v="CARPINTEIRO"/>
    <n v="320"/>
    <s v="CURSO"/>
    <x v="1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GESTÃO DE COMUNICAÇÃO DO SGA - PENDENTE"/>
  </r>
  <r>
    <n v="6947"/>
    <s v="GENISLAINE MATIAS DA SILVA"/>
    <d v="2024-02-19T00:00:00"/>
    <s v="NORMAL"/>
    <n v="10057"/>
    <s v="LUCAS VINICIUS ROSA COSTA"/>
    <s v="858 - 18:00 as 06:00 12/36 B2                                                                             "/>
    <s v="SEGURANÇA PATRIMONIAL"/>
    <n v="31"/>
    <n v="5073"/>
    <s v="CONTROLADOR ACESS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6947"/>
    <s v="GENISLAINE MATIAS DA SILVA"/>
    <d v="2024-02-19T00:00:00"/>
    <s v="NORMAL"/>
    <n v="10057"/>
    <s v="LUCAS VINICIUS ROSA COSTA"/>
    <s v="858 - 18:00 as 06:00 12/36 B2                                                                             "/>
    <s v="SEGURANÇA PATRIMONIAL"/>
    <n v="31"/>
    <n v="5073"/>
    <s v="CONTROLADOR ACESSO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6952"/>
    <s v="PEDRO PAULO NICOLAU JONES"/>
    <d v="2024-02-2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SR"/>
    <n v="317"/>
    <s v="CURSO"/>
    <x v="0"/>
    <m/>
    <s v="Concluido"/>
    <n v="1"/>
    <n v="2"/>
    <n v="80"/>
    <s v="MANUTENÇÃ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6952"/>
    <s v="PEDRO PAULO NICOLAU JONES"/>
    <d v="2024-02-2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SR"/>
    <n v="292"/>
    <s v="CURSO"/>
    <x v="41"/>
    <m/>
    <s v="Concluido"/>
    <n v="1"/>
    <n v="2"/>
    <n v="80"/>
    <s v="MANUTENÇÃO INDUSTRIAL"/>
    <d v="2024-04-13T00:00:00"/>
    <x v="2"/>
    <m/>
    <s v="VENCIDO – 13/04/24"/>
    <d v="2024-04-13T00:00:00"/>
    <s v="DOURADOS"/>
    <s v="NÃO É NECESSÁRIO RENOVAR"/>
    <s v="EM DIA"/>
    <s v="TRILHA DA MANUTENÇÃO "/>
    <s v="• ALARMES DO PROCESSO DE PRODUÇÃO - NÃO É NECESSÁRIO RENOVAR"/>
  </r>
  <r>
    <n v="6952"/>
    <s v="PEDRO PAULO NICOLAU JONES"/>
    <d v="2024-02-2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SR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958"/>
    <s v="MANOEL DE MORAES RODRIGUES DE ARAUJO JUNIOR"/>
    <d v="2024-02-26T00:00:00"/>
    <s v="FÉRIAS"/>
    <n v="4177"/>
    <s v="RODRIGO JOSE PIRES SILVA"/>
    <s v="908 - SOBRE AVISO ADM 6                                                                                   "/>
    <s v="INFRAESTRUTURA DE TI"/>
    <n v="2577"/>
    <n v="5075"/>
    <s v="ANALISTA SUPORTE TÉCNICO SR"/>
    <n v="295"/>
    <s v="CURSO"/>
    <x v="12"/>
    <m/>
    <s v="Concluido"/>
    <n v="1"/>
    <n v="10"/>
    <n v="78"/>
    <s v="ADMINISTRAÇÃO"/>
    <d v="2025-03-25T00:00:00"/>
    <x v="2"/>
    <m/>
    <s v="VENCIDO – 25/03/25"/>
    <d v="2025-03-25T00:00:00"/>
    <s v="LUIS EDUARDO MAGALHÃES"/>
    <s v="NÃO É NECESSÁRIO RENOVAR"/>
    <s v="EM DIA"/>
    <s v="TRILHA COMPLIANCE "/>
    <s v="• CÓDIGO DE CONDUTA E ÉTICA - NÃO É NECESSÁRIO RENOVAR"/>
  </r>
  <r>
    <n v="6965"/>
    <s v="CELI GUIMARAES MUNIZ"/>
    <d v="2024-03-18T00:00:00"/>
    <s v="NORMAL"/>
    <n v="7989"/>
    <s v="NELSON SARAIVA BISNETO"/>
    <s v="7 - 07:00 as 12/13 as 16:48 - Gestão                                                                    "/>
    <s v="ADMINISTRAÇÃO PESSOAL"/>
    <n v="29"/>
    <n v="6093"/>
    <s v="ESPECIALISTA SERVIÇO SOCIAL"/>
    <n v="123"/>
    <s v="CURSO"/>
    <x v="24"/>
    <m/>
    <s v="Concluido"/>
    <n v="1"/>
    <n v="1"/>
    <n v="78"/>
    <s v="ADMINISTRAÇÃO"/>
    <d v="2025-01-29T00:00:00"/>
    <x v="0"/>
    <n v="-107"/>
    <s v="EM DIA – vence em 29/01/26"/>
    <d v="2026-01-29T00:00:00"/>
    <s v="SINOP"/>
    <d v="2026-01-29T00:00:00"/>
    <s v="EM DIA"/>
    <s v="TRILHA SGI"/>
    <s v="• CERTIFICAÇÕES HALAL E KOSHER - 46051"/>
  </r>
  <r>
    <n v="6965"/>
    <s v="CELI GUIMARAES MUNIZ"/>
    <d v="2024-03-18T00:00:00"/>
    <s v="NORMAL"/>
    <n v="7989"/>
    <s v="NELSON SARAIVA BISNETO"/>
    <s v="7 - 07:00 as 12/13 as 16:48 - Gestão                                                                    "/>
    <s v="ADMINISTRAÇÃO PESSOAL"/>
    <n v="29"/>
    <n v="6093"/>
    <s v="ESPECIALISTA SERVIÇO SOCIAL"/>
    <n v="302"/>
    <s v="CURSO"/>
    <x v="8"/>
    <m/>
    <s v="Concluido"/>
    <n v="1"/>
    <n v="1"/>
    <n v="78"/>
    <s v="ADMINISTRAÇÃO"/>
    <d v="2025-04-16T00:00:00"/>
    <x v="0"/>
    <n v="-184"/>
    <s v="VENCIDO – 16/04/25"/>
    <d v="2025-04-16T00:00:00"/>
    <s v="SINOP"/>
    <s v="NÃO É NECESSÁRIO RENOVAR"/>
    <s v="EM DIA"/>
    <s v="TRILHA COMPLIANCE "/>
    <s v="• PREVENÇÃO E ENFRENTAMENTO DE ASSÉDIO MORAL E SEXUAL - NÃO É NECESSÁRIO RENOVAR"/>
  </r>
  <r>
    <n v="6965"/>
    <s v="CELI GUIMARAES MUNIZ"/>
    <d v="2024-03-18T00:00:00"/>
    <s v="NORMAL"/>
    <n v="7989"/>
    <s v="NELSON SARAIVA BISNETO"/>
    <s v="7 - 07:00 as 12/13 as 16:48 - Gestão                                                                    "/>
    <s v="ADMINISTRAÇÃO PESSOAL"/>
    <n v="29"/>
    <n v="6093"/>
    <s v="ESPECIALISTA SERVIÇO SOCIAL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6966"/>
    <s v="ALEXANDRE FRANCA SMITH ROCHA"/>
    <d v="2024-03-04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319"/>
    <s v="CURSO"/>
    <x v="9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6966"/>
    <s v="ALEXANDRE FRANCA SMITH ROCHA"/>
    <d v="2024-03-04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320"/>
    <s v="CURSO"/>
    <x v="1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GESTÃO DE COMUNICAÇÃO DO SGA - PENDENTE"/>
  </r>
  <r>
    <n v="6970"/>
    <s v="FLAVIO FRANCISCO FERREIRA"/>
    <d v="2024-03-04T00:00:00"/>
    <s v="NORMAL"/>
    <n v="5017"/>
    <s v="JOAO DA SILVA PIO"/>
    <s v="81 - 07:00 as 11:00 - 12:00 as 16:48                                                                     "/>
    <s v="MATERIAS"/>
    <n v="2633"/>
    <n v="6054"/>
    <s v="ANALISTA CONTROLE MATERIAIS SR"/>
    <n v="317"/>
    <s v="CURSO"/>
    <x v="0"/>
    <m/>
    <s v="Concluido"/>
    <n v="1"/>
    <n v="1"/>
    <n v="78"/>
    <s v="ADMINISTRAÇÃO"/>
    <d v="2025-04-16T00:00:00"/>
    <x v="0"/>
    <n v="-184"/>
    <s v="VENCIDO – 16/04/25"/>
    <d v="2025-04-16T00:00:00"/>
    <s v="SINOP"/>
    <s v="NÃO É NECESSÁRIO RENOVAR"/>
    <s v="EM DIA"/>
    <s v="TRILHA COMPLIANCE "/>
    <s v="• CONFLITO DE INTERESSES - NÃO É NECESSÁRIO RENOVAR"/>
  </r>
  <r>
    <n v="6971"/>
    <s v="LUCIANO APARECIDO GOMES"/>
    <d v="2024-03-04T00:00:00"/>
    <s v="NORMAL"/>
    <n v="734"/>
    <s v="LEILA MIDORI YOSHIDA"/>
    <s v="7 - 07:00 as 12/13 as 16:48 - Gestão                                                                    "/>
    <s v="ENGENHARIA"/>
    <n v="2203"/>
    <n v="5146"/>
    <s v="ESPECIALISTA ENGENHARIA MATERIAIS 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972"/>
    <s v="FABIO DO MAR DE SOUSA"/>
    <d v="2024-03-04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17"/>
    <s v="CURSO"/>
    <x v="0"/>
    <m/>
    <s v="Concluido"/>
    <n v="1"/>
    <n v="1"/>
    <n v="78"/>
    <s v="ADMINISTRAÇÃO"/>
    <d v="2025-05-16T00:00:00"/>
    <x v="0"/>
    <n v="-214"/>
    <s v="VENCIDO – 16/05/25"/>
    <d v="2025-05-16T00:00:00"/>
    <s v="SINOP"/>
    <s v="NÃO É NECESSÁRIO RENOVAR"/>
    <s v="EM DIA"/>
    <s v="TRILHA COMPLIANCE "/>
    <s v="• CONFLITO DE INTERESSES - NÃO É NECESSÁRIO RENOVAR"/>
  </r>
  <r>
    <n v="6972"/>
    <s v="FABIO DO MAR DE SOUSA"/>
    <d v="2024-03-04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295"/>
    <s v="CURSO"/>
    <x v="12"/>
    <m/>
    <s v="Concluido"/>
    <n v="1"/>
    <n v="1"/>
    <n v="78"/>
    <s v="ADMINISTRAÇÃO"/>
    <d v="2025-05-16T00:00:00"/>
    <x v="2"/>
    <m/>
    <s v="VENCIDO – 16/05/25"/>
    <d v="2025-05-16T00:00:00"/>
    <s v="SINOP"/>
    <s v="NÃO É NECESSÁRIO RENOVAR"/>
    <s v="EM DIA"/>
    <s v="TRILHA COMPLIANCE "/>
    <s v="• CÓDIGO DE CONDUTA E ÉTICA - NÃO É NECESSÁRIO RENOVAR"/>
  </r>
  <r>
    <n v="6972"/>
    <s v="FABIO DO MAR DE SOUSA"/>
    <d v="2024-03-04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129"/>
    <s v="CURSO"/>
    <x v="4"/>
    <m/>
    <s v="Concluido"/>
    <n v="1"/>
    <n v="1"/>
    <n v="78"/>
    <s v="ADMINISTRAÇÃO"/>
    <d v="2024-03-05T00:00:00"/>
    <x v="2"/>
    <m/>
    <s v="VENCIDO – 05/03/24"/>
    <d v="2024-03-05T00:00:00"/>
    <s v="SINOP"/>
    <s v="NÃO É NECESSÁRIO RENOVAR"/>
    <s v="EM DIA"/>
    <s v="TRILHA RH"/>
    <s v="• TREINAMENTO DE INTEGRAÇÃO - NOVOS COLABORADORES - NÃO É NECESSÁRIO RENOVAR"/>
  </r>
  <r>
    <n v="6972"/>
    <s v="FABIO DO MAR DE SOUSA"/>
    <d v="2024-03-04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235"/>
    <s v="CURSO"/>
    <x v="14"/>
    <m/>
    <s v="Concluido"/>
    <n v="1"/>
    <n v="1"/>
    <n v="78"/>
    <s v="ADMINISTRAÇÃO"/>
    <d v="2024-03-05T00:00:00"/>
    <x v="2"/>
    <m/>
    <s v="VENCIDO – 05/03/24"/>
    <d v="2024-03-05T00:00:00"/>
    <s v="SINOP"/>
    <s v="NÃO É NECESSÁRIO RENOVAR"/>
    <s v="EM DIA"/>
    <s v="TRILHA TI"/>
    <s v="• SEGURANÇA DA INFORMAÇÃO - NÃO É NECESSÁRIO RENOVAR"/>
  </r>
  <r>
    <n v="6972"/>
    <s v="FABIO DO MAR DE SOUSA"/>
    <d v="2024-03-04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123"/>
    <s v="CURSO"/>
    <x v="24"/>
    <m/>
    <s v="Concluido"/>
    <n v="1"/>
    <n v="1"/>
    <n v="78"/>
    <s v="ADMINISTRAÇÃO"/>
    <d v="2025-01-05T00:00:00"/>
    <x v="0"/>
    <n v="-83"/>
    <s v="EM DIA – vence em 05/01/26"/>
    <d v="2026-01-05T00:00:00"/>
    <s v="SINOP"/>
    <d v="2026-01-05T00:00:00"/>
    <s v="EM DIA"/>
    <s v="TRILHA SGI"/>
    <s v="• CERTIFICAÇÕES HALAL E KOSHER - 46027"/>
  </r>
  <r>
    <n v="6972"/>
    <s v="FABIO DO MAR DE SOUSA"/>
    <d v="2024-03-04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973"/>
    <s v="PEDRO HENRIQUE SANTOS BARCELOS"/>
    <d v="2024-03-04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ANALISTA LABORATORIO III"/>
    <n v="323"/>
    <s v="CURSO"/>
    <x v="30"/>
    <m/>
    <s v="Concluido"/>
    <n v="1"/>
    <n v="6"/>
    <n v="102"/>
    <s v="PROCESSO INDUSTRIAL"/>
    <d v="2025-07-02T00:00:00"/>
    <x v="0"/>
    <n v="-261"/>
    <s v="VENCIDO – 02/07/25"/>
    <d v="2025-07-02T00:00:00"/>
    <s v="SIDROLÂNDIA"/>
    <s v="NÃO É NECESSÁRIO RENOVAR"/>
    <s v="EM DIA"/>
    <s v="TRILHA MEIO AMBIENTE"/>
    <s v="• RENOVAÇÃO DOS PRINCIPIOS AMBIENTAIS - NÃO É NECESSÁRIO RENOVAR"/>
  </r>
  <r>
    <n v="6973"/>
    <s v="PEDRO HENRIQUE SANTOS BARCELOS"/>
    <d v="2024-03-04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ANALISTA LABORATORIO III"/>
    <n v="295"/>
    <s v="CURSO"/>
    <x v="12"/>
    <m/>
    <s v="Concluido"/>
    <n v="1"/>
    <n v="6"/>
    <n v="102"/>
    <s v="PROCESSO INDUSTRIAL"/>
    <d v="2025-05-02T00:00:00"/>
    <x v="2"/>
    <m/>
    <s v="VENCIDO – 02/05/25"/>
    <d v="2025-05-02T00:00:00"/>
    <s v="SIDROLÂNDIA"/>
    <s v="NÃO É NECESSÁRIO RENOVAR"/>
    <s v="EM DIA"/>
    <s v="TRILHA COMPLIANCE "/>
    <s v="• CÓDIGO DE CONDUTA E ÉTICA - NÃO É NECESSÁRIO RENOVAR"/>
  </r>
  <r>
    <n v="6973"/>
    <s v="PEDRO HENRIQUE SANTOS BARCELOS"/>
    <d v="2024-03-04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ANALISTA LABORATORIO III"/>
    <n v="318"/>
    <s v="CURSO"/>
    <x v="10"/>
    <m/>
    <s v="Concluido"/>
    <n v="1"/>
    <n v="6"/>
    <n v="102"/>
    <s v="PROCESSO INDUSTRIAL"/>
    <d v="2025-07-01T00:00:00"/>
    <x v="0"/>
    <n v="-260"/>
    <s v="VENCIDO – 01/07/25"/>
    <d v="2025-07-01T00:00:00"/>
    <s v="SIDROLÂNDIA"/>
    <s v="NÃO É NECESSÁRIO RENOVAR"/>
    <s v="EM DIA"/>
    <s v="TRILHA COMPLIANCE "/>
    <s v="• COMBATE À CORRUPÇÃO E PREVENÇÃO À LAVAGEM DE DINHEIRO - NÃO É NECESSÁRIO RENOVAR"/>
  </r>
  <r>
    <n v="6973"/>
    <s v="PEDRO HENRIQUE SANTOS BARCELOS"/>
    <d v="2024-03-04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ANALISTA LABORATORIO III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6973"/>
    <s v="PEDRO HENRIQUE SANTOS BARCELOS"/>
    <d v="2024-03-04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ANALISTA LABORATORIO III"/>
    <n v="302"/>
    <s v="CURSO"/>
    <x v="8"/>
    <m/>
    <s v="Concluido"/>
    <n v="1"/>
    <n v="6"/>
    <n v="102"/>
    <s v="PROCESSO INDUSTRIAL"/>
    <d v="2025-07-02T00:00:00"/>
    <x v="0"/>
    <n v="-261"/>
    <s v="VENCIDO – 02/07/25"/>
    <d v="2025-07-02T00:00:00"/>
    <s v="SIDROLÂNDIA"/>
    <s v="NÃO É NECESSÁRIO RENOVAR"/>
    <s v="EM DIA"/>
    <s v="TRILHA COMPLIANCE "/>
    <s v="• PREVENÇÃO E ENFRENTAMENTO DE ASSÉDIO MORAL E SEXUAL - NÃO É NECESSÁRIO RENOVAR"/>
  </r>
  <r>
    <n v="6973"/>
    <s v="PEDRO HENRIQUE SANTOS BARCELOS"/>
    <d v="2024-03-04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ANALISTA LABORATORIO II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6973"/>
    <s v="PEDRO HENRIQUE SANTOS BARCELOS"/>
    <d v="2024-03-04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ANALISTA LABORATORIO III"/>
    <n v="129"/>
    <s v="CURSO"/>
    <x v="4"/>
    <m/>
    <s v="Concluido"/>
    <n v="1"/>
    <n v="6"/>
    <n v="102"/>
    <s v="PROCESSO INDUSTRIAL"/>
    <d v="2024-03-05T00:00:00"/>
    <x v="2"/>
    <m/>
    <s v="VENCIDO – 05/03/24"/>
    <d v="2024-03-05T00:00:00"/>
    <s v="SIDROLÂNDIA"/>
    <s v="NÃO É NECESSÁRIO RENOVAR"/>
    <s v="EM DIA"/>
    <s v="TRILHA RH"/>
    <s v="• TREINAMENTO DE INTEGRAÇÃO - NOVOS COLABORADORES - NÃO É NECESSÁRIO RENOVAR"/>
  </r>
  <r>
    <n v="6978"/>
    <s v="HUDNELSON RIOS DA SILVA"/>
    <d v="2024-03-04T00:00:00"/>
    <s v="NORMAL"/>
    <n v="5030"/>
    <s v="ANTONIO AUGUSTO LOPES FILHO"/>
    <s v="580 - 07:20 AS 11 - 12 AS 17:08 DDS                                                                       "/>
    <s v="FACILITES - JARDINAGEM"/>
    <n v="573"/>
    <n v="6028"/>
    <s v="JARDINEIRO "/>
    <n v="321"/>
    <s v="CURSO"/>
    <x v="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978"/>
    <s v="HUDNELSON RIOS DA SILVA"/>
    <d v="2024-03-04T00:00:00"/>
    <s v="NORMAL"/>
    <n v="5030"/>
    <s v="ANTONIO AUGUSTO LOPES FILHO"/>
    <s v="580 - 07:20 AS 11 - 12 AS 17:08 DDS                                                                       "/>
    <s v="FACILITES - JARDINAGEM"/>
    <n v="573"/>
    <n v="6028"/>
    <s v="JARDINEIRO "/>
    <n v="308"/>
    <s v="CURSO"/>
    <x v="23"/>
    <m/>
    <s v="Concluido"/>
    <n v="1"/>
    <n v="2"/>
    <n v="117"/>
    <s v="OBRAS CIVIS"/>
    <d v="2024-11-08T00:00:00"/>
    <x v="0"/>
    <n v="-25"/>
    <s v="VENCIDO – 08/11/24"/>
    <d v="2024-11-08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981"/>
    <s v="HEMERSON EVANGELISTA DE SOUZA"/>
    <d v="2024-03-04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I"/>
    <n v="300"/>
    <s v="CURSO"/>
    <x v="6"/>
    <m/>
    <s v="Concluido"/>
    <n v="1"/>
    <n v="1"/>
    <n v="80"/>
    <s v="MANUTENÇÃO INDUSTRIAL"/>
    <d v="2025-09-23T00:00:00"/>
    <x v="0"/>
    <n v="-344"/>
    <s v="VENCIDO – 23/09/25"/>
    <d v="2025-09-23T00:00:00"/>
    <s v="SINOP"/>
    <s v="NÃO É NECESSÁRIO RENOVAR"/>
    <s v="EM DIA"/>
    <s v="TRILHA COMPLIANCE "/>
    <s v="• CANAL DE DENUNCIAS INPASA - NÃO É NECESSÁRIO RENOVAR"/>
  </r>
  <r>
    <n v="6981"/>
    <s v="HEMERSON EVANGELISTA DE SOUZA"/>
    <d v="2024-03-04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I"/>
    <n v="321"/>
    <s v="CURSO"/>
    <x v="3"/>
    <m/>
    <s v="Concluido"/>
    <n v="1"/>
    <n v="1"/>
    <n v="80"/>
    <s v="MANUTENÇÃO INDUSTRIAL"/>
    <d v="2025-09-20T00:00:00"/>
    <x v="0"/>
    <n v="-341"/>
    <s v="VENCIDO – 20/09/25"/>
    <d v="2025-09-20T00:00:00"/>
    <s v="SINOP"/>
    <s v="NÃO É NECESSÁRIO RENOVAR"/>
    <s v="EM DIA"/>
    <s v="TRILHA MEIO AMBIENTE"/>
    <s v="• ISO 14001 SISTEMA DE GESTÃO AMBIENTAL - SGA - NÃO É NECESSÁRIO RENOVAR"/>
  </r>
  <r>
    <n v="6981"/>
    <s v="HEMERSON EVANGELISTA DE SOUZA"/>
    <d v="2024-03-04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I"/>
    <n v="302"/>
    <s v="CURSO"/>
    <x v="8"/>
    <m/>
    <s v="Concluido"/>
    <n v="1"/>
    <n v="1"/>
    <n v="80"/>
    <s v="MANUTENÇÃO INDUSTRIAL"/>
    <d v="2025-09-23T00:00:00"/>
    <x v="0"/>
    <n v="-344"/>
    <s v="VENCIDO – 23/09/25"/>
    <d v="2025-09-23T00:00:00"/>
    <s v="SINOP"/>
    <s v="NÃO É NECESSÁRIO RENOVAR"/>
    <s v="EM DIA"/>
    <s v="TRILHA COMPLIANCE "/>
    <s v="• PREVENÇÃO E ENFRENTAMENTO DE ASSÉDIO MORAL E SEXUAL - NÃO É NECESSÁRIO RENOVAR"/>
  </r>
  <r>
    <n v="6981"/>
    <s v="HEMERSON EVANGELISTA DE SOUZA"/>
    <d v="2024-03-04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I"/>
    <n v="279"/>
    <s v="CURSO"/>
    <x v="15"/>
    <m/>
    <s v="Concluido"/>
    <n v="1"/>
    <n v="1"/>
    <n v="80"/>
    <s v="MANUTENÇÃO INDUSTRIAL"/>
    <d v="2024-03-08T00:00:00"/>
    <x v="2"/>
    <m/>
    <s v="VENCIDO – 08/03/24"/>
    <d v="2024-03-08T00:00:00"/>
    <s v="SINOP"/>
    <s v="NÃO É NECESSÁRIO RENOVAR"/>
    <s v="EM DIA"/>
    <s v="TRILHA DA MANUTENÇÃO "/>
    <s v="• ICOC | ÍNDICE DE CUSTO DE MANUTENÇÃO CORRETIVA - NÃO É NECESSÁRIO RENOVAR"/>
  </r>
  <r>
    <n v="6981"/>
    <s v="HEMERSON EVANGELISTA DE SOUZA"/>
    <d v="2024-03-04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I"/>
    <n v="82"/>
    <s v="CURSO"/>
    <x v="33"/>
    <m/>
    <s v="Concluido"/>
    <n v="1"/>
    <n v="1"/>
    <n v="80"/>
    <s v="MANUTENÇÃO INDUSTRIAL"/>
    <d v="2024-07-15T00:00:00"/>
    <x v="0"/>
    <n v="91"/>
    <s v="VENCIDO – 15/07/25"/>
    <d v="2025-07-15T00:00:00"/>
    <s v="SINOP"/>
    <d v="2025-07-15T00:00:00"/>
    <s v="VENCIDO"/>
    <s v="TRILHA SGI"/>
    <s v="• PROCEDIMENTO/INSTRUÇÃO DE TRABALHO - 45853"/>
  </r>
  <r>
    <n v="6982"/>
    <s v="ALEXANDRE DA SILVA CRUZ"/>
    <d v="2024-03-04T00:00:00"/>
    <s v="NORMAL"/>
    <n v="6511"/>
    <s v="WESLEY BORGES DE FARIA"/>
    <s v="803 - 18:00 As 06:00 4-3 e 3-4 B1                                                                         "/>
    <s v="ALMOXARIFADO"/>
    <n v="23"/>
    <n v="5007"/>
    <s v="ALMOXARIFE III"/>
    <n v="262"/>
    <s v="CURSO"/>
    <x v="31"/>
    <m/>
    <s v="Concluido"/>
    <n v="1"/>
    <n v="1"/>
    <n v="78"/>
    <s v="ADMINISTRAÇÃO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6982"/>
    <s v="ALEXANDRE DA SILVA CRUZ"/>
    <d v="2024-03-04T00:00:00"/>
    <s v="NORMAL"/>
    <n v="6511"/>
    <s v="WESLEY BORGES DE FARIA"/>
    <s v="803 - 18:00 As 06:00 4-3 e 3-4 B1                                                                         "/>
    <s v="ALMOXARIFADO"/>
    <n v="23"/>
    <n v="5007"/>
    <s v="ALMOXARIFE III"/>
    <n v="104"/>
    <s v="CURSO"/>
    <x v="22"/>
    <m/>
    <s v="Concluido"/>
    <n v="1"/>
    <n v="1"/>
    <n v="78"/>
    <s v="ADMINISTRAÇÃO"/>
    <d v="2025-03-28T00:00:00"/>
    <x v="0"/>
    <n v="-165"/>
    <s v="EM DIA – vence em 28/03/26"/>
    <d v="2026-03-28T00:00:00"/>
    <s v="SINOP"/>
    <d v="2026-03-28T00:00:00"/>
    <s v="EM DIA"/>
    <s v="TRILHA SGI"/>
    <s v="• ISO 9001:2015 E DIRETRIZ DA QUALIDADE (DOC. DO SGQ) - 46109"/>
  </r>
  <r>
    <n v="6985"/>
    <s v="ADEILDO SOARES DOS SANTOS"/>
    <d v="2024-03-04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I"/>
    <n v="323"/>
    <s v="CURSO"/>
    <x v="30"/>
    <m/>
    <s v="Concluido"/>
    <n v="1"/>
    <n v="2"/>
    <n v="102"/>
    <s v="PROCESSO INDUSTRIAL"/>
    <d v="2025-10-01T00:00:00"/>
    <x v="0"/>
    <n v="-352"/>
    <s v="VENCIDO – 01/10/25"/>
    <d v="2025-10-01T00:00:00"/>
    <s v="DOURADOS"/>
    <s v="NÃO É NECESSÁRIO RENOVAR"/>
    <s v="EM DIA"/>
    <s v="TRILHA MEIO AMBIENTE"/>
    <s v="• RENOVAÇÃO DOS PRINCIPIOS AMBIENTAIS - NÃO É NECESSÁRIO RENOVAR"/>
  </r>
  <r>
    <n v="6985"/>
    <s v="ADEILDO SOARES DOS SANTOS"/>
    <d v="2024-03-04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I"/>
    <n v="1"/>
    <s v="CURSO"/>
    <x v="17"/>
    <m/>
    <s v="Concluido"/>
    <n v="1"/>
    <n v="2"/>
    <n v="102"/>
    <s v="PROCESSO INDUSTRIAL"/>
    <d v="2024-03-07T00:00:00"/>
    <x v="4"/>
    <n v="-144"/>
    <s v="EM DIA – vence em 07/03/26"/>
    <d v="2026-03-07T00:00:00"/>
    <s v="DOURADOS"/>
    <d v="2026-03-07T00:00:00"/>
    <s v="EM DIA"/>
    <s v="TRILHA SEGURANÇA DO TRABALHO"/>
    <s v="• NR 35 - TRABALHO EM ALTURA - 46088"/>
  </r>
  <r>
    <n v="6985"/>
    <s v="ADEILDO SOARES DOS SANTOS"/>
    <d v="2024-03-04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985"/>
    <s v="ADEILDO SOARES DOS SANTOS"/>
    <d v="2024-03-04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I"/>
    <n v="8"/>
    <s v="CURSO"/>
    <x v="20"/>
    <m/>
    <s v="Concluido"/>
    <n v="1"/>
    <n v="2"/>
    <n v="102"/>
    <s v="PROCESSO INDUSTRIAL"/>
    <d v="2025-02-13T00:00:00"/>
    <x v="0"/>
    <n v="-122"/>
    <s v="EM DIA – vence em 13/02/26"/>
    <d v="2026-02-13T00:00:00"/>
    <s v="DOURADOS"/>
    <d v="2026-02-13T00:00:00"/>
    <s v="EM DIA"/>
    <s v="TRILHA SEGURANÇA DO TRABALHO"/>
    <s v="• NR 33 - SEGURANÇA E SAUDE NOS TRABALHOS EM ESPAÇOS CONFINADOS - VIGIA E TRABALHADOR - 46066"/>
  </r>
  <r>
    <n v="6986"/>
    <s v="CAROLINA THERESE GAVIRA LAHOUD"/>
    <d v="2024-03-04T00:00:00"/>
    <s v="NORMAL"/>
    <n v="11249"/>
    <s v="ANDERSON DOS SANTOS AMORIM"/>
    <s v="700 - ADMINISTRATIVO                                                                                      "/>
    <s v="PROCESSO - ADMINISTRAÇÃO"/>
    <n v="113"/>
    <n v="5058"/>
    <s v="ANALISTA PROCESSOS PL"/>
    <n v="318"/>
    <s v="CURSO"/>
    <x v="10"/>
    <m/>
    <s v="Concluido"/>
    <n v="1"/>
    <n v="2"/>
    <n v="102"/>
    <s v="PROCESSO INDUSTRIAL"/>
    <d v="2025-06-03T00:00:00"/>
    <x v="0"/>
    <n v="-232"/>
    <s v="VENCIDO – 03/06/25"/>
    <d v="2025-06-03T00:00:00"/>
    <s v="DOURADOS"/>
    <s v="NÃO É NECESSÁRIO RENOVAR"/>
    <s v="EM DIA"/>
    <s v="TRILHA COMPLIANCE "/>
    <s v="• COMBATE À CORRUPÇÃO E PREVENÇÃO À LAVAGEM DE DINHEIRO - NÃO É NECESSÁRIO RENOVAR"/>
  </r>
  <r>
    <n v="6986"/>
    <s v="CAROLINA THERESE GAVIRA LAHOUD"/>
    <d v="2024-03-04T00:00:00"/>
    <s v="NORMAL"/>
    <n v="11249"/>
    <s v="ANDERSON DOS SANTOS AMORIM"/>
    <s v="700 - ADMINISTRATIVO                                                                                      "/>
    <s v="PROCESSO - ADMINISTRAÇÃO"/>
    <n v="113"/>
    <n v="5058"/>
    <s v="ANALISTA PROCESSOS PL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6986"/>
    <s v="CAROLINA THERESE GAVIRA LAHOUD"/>
    <d v="2024-03-04T00:00:00"/>
    <s v="NORMAL"/>
    <n v="11249"/>
    <s v="ANDERSON DOS SANTOS AMORIM"/>
    <s v="700 - ADMINISTRATIVO                                                                                      "/>
    <s v="PROCESSO - ADMINISTRAÇÃO"/>
    <n v="113"/>
    <n v="5058"/>
    <s v="ANALISTA PROCESSOS PL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986"/>
    <s v="CAROLINA THERESE GAVIRA LAHOUD"/>
    <d v="2024-03-04T00:00:00"/>
    <s v="NORMAL"/>
    <n v="11249"/>
    <s v="ANDERSON DOS SANTOS AMORIM"/>
    <s v="700 - ADMINISTRATIVO                                                                                      "/>
    <s v="PROCESSO - ADMINISTRAÇÃO"/>
    <n v="113"/>
    <n v="5058"/>
    <s v="ANALISTA PROCESSOS PL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999"/>
    <s v="MATEUS DA SILVA"/>
    <d v="2024-03-04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104"/>
    <s v="CURSO"/>
    <x v="22"/>
    <m/>
    <s v="Concluido"/>
    <n v="1"/>
    <n v="8"/>
    <n v="78"/>
    <s v="ADMINISTRAÇÃO"/>
    <d v="2025-01-06T00:00:00"/>
    <x v="0"/>
    <n v="-84"/>
    <s v="EM DIA – vence em 06/01/26"/>
    <d v="2026-01-06T00:00:00"/>
    <s v="BALSAS"/>
    <d v="2026-01-06T00:00:00"/>
    <s v="EM DIA"/>
    <s v="TRILHA SGI"/>
    <s v="• ISO 9001:2015 E DIRETRIZ DA QUALIDADE (DOC. DO SGQ) - 46028"/>
  </r>
  <r>
    <n v="6999"/>
    <s v="MATEUS DA SILVA"/>
    <d v="2024-03-04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2"/>
    <s v="CURSO"/>
    <x v="2"/>
    <m/>
    <s v="Concluido"/>
    <n v="1"/>
    <n v="8"/>
    <n v="78"/>
    <s v="ADMINISTRAÇÃO"/>
    <d v="2025-04-16T00:00:00"/>
    <x v="0"/>
    <n v="-184"/>
    <s v="EM DIA – vence em 16/04/26"/>
    <d v="2026-04-16T00:00:00"/>
    <s v="BALSAS"/>
    <d v="2026-04-16T00:00:00"/>
    <s v="EM DIA"/>
    <s v="TRILHA SGI"/>
    <s v="• BPF | BOAS PRÁTICAS DE FABRICAÇÃO - 46128"/>
  </r>
  <r>
    <n v="6999"/>
    <s v="MATEUS DA SILVA"/>
    <d v="2024-03-04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6999"/>
    <s v="MATEUS DA SILVA"/>
    <d v="2024-03-04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321"/>
    <s v="CURSO"/>
    <x v="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7000"/>
    <s v="LINKON EZEQUIEL DE QUEIROZ PEREIRA"/>
    <d v="2024-03-04T00:00:00"/>
    <s v="AFASTADO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129"/>
    <s v="CURSO"/>
    <x v="4"/>
    <m/>
    <s v="Concluido"/>
    <n v="1"/>
    <n v="3"/>
    <n v="102"/>
    <s v="PROCESSO INDUSTRIAL"/>
    <d v="2024-03-05T00:00:00"/>
    <x v="2"/>
    <m/>
    <s v="VENCIDO – 05/03/24"/>
    <d v="2024-03-05T00:00:00"/>
    <s v="NOVA MUTUM"/>
    <s v="NÃO É NECESSÁRIO RENOVAR"/>
    <s v="EM DIA"/>
    <s v="TRILHA RH"/>
    <s v="• TREINAMENTO DE INTEGRAÇÃO - NOVOS COLABORADORES - NÃO É NECESSÁRIO RENOVAR"/>
  </r>
  <r>
    <n v="7000"/>
    <s v="LINKON EZEQUIEL DE QUEIROZ PEREIRA"/>
    <d v="2024-03-04T00:00:00"/>
    <s v="AFASTADO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235"/>
    <s v="CURSO"/>
    <x v="14"/>
    <m/>
    <s v="Concluido"/>
    <n v="1"/>
    <n v="3"/>
    <n v="102"/>
    <s v="PROCESSO INDUSTRIAL"/>
    <d v="2024-03-06T00:00:00"/>
    <x v="2"/>
    <m/>
    <s v="VENCIDO – 06/03/24"/>
    <d v="2024-03-06T00:00:00"/>
    <s v="NOVA MUTUM"/>
    <s v="NÃO É NECESSÁRIO RENOVAR"/>
    <s v="EM DIA"/>
    <s v="TRILHA TI"/>
    <s v="• SEGURANÇA DA INFORMAÇÃO - NÃO É NECESSÁRIO RENOVAR"/>
  </r>
  <r>
    <n v="7000"/>
    <s v="LINKON EZEQUIEL DE QUEIROZ PEREIRA"/>
    <d v="2024-03-04T00:00:00"/>
    <s v="AFASTADO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3"/>
    <n v="102"/>
    <s v="PROCESSO INDUSTRIAL"/>
    <d v="2024-03-07T00:00:00"/>
    <x v="2"/>
    <m/>
    <s v="VENCIDO – 07/03/24"/>
    <d v="2024-03-07T00:00:00"/>
    <s v="NOVA MUTUM"/>
    <s v="NÃO É NECESSÁRIO RENOVAR"/>
    <s v="EM DIA"/>
    <s v="TRILHA COMPLIANCE "/>
    <s v="• CÓDIGO DE CONDUTA E ÉTICA - NÃO É NECESSÁRIO RENOVAR"/>
  </r>
  <r>
    <n v="7000"/>
    <s v="LINKON EZEQUIEL DE QUEIROZ PEREIRA"/>
    <d v="2024-03-04T00:00:00"/>
    <s v="AFASTADO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7000"/>
    <s v="LINKON EZEQUIEL DE QUEIROZ PEREIRA"/>
    <d v="2024-03-04T00:00:00"/>
    <s v="AFASTADO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104"/>
    <s v="CURSO"/>
    <x v="22"/>
    <m/>
    <s v="Concluido"/>
    <n v="1"/>
    <n v="3"/>
    <n v="102"/>
    <s v="PROCESSO INDUSTRIAL"/>
    <d v="2025-02-19T00:00:00"/>
    <x v="0"/>
    <n v="-128"/>
    <s v="EM DIA – vence em 19/02/26"/>
    <d v="2026-02-19T00:00:00"/>
    <s v="NOVA MUTUM"/>
    <d v="2026-02-19T00:00:00"/>
    <s v="EM DIA"/>
    <s v="TRILHA SGI"/>
    <s v="• ISO 9001:2015 E DIRETRIZ DA QUALIDADE (DOC. DO SGQ) - 46072"/>
  </r>
  <r>
    <n v="7003"/>
    <s v="LUJECKSON BARBOSA SOBRINHO SANTANA"/>
    <d v="2024-03-04T00:00:00"/>
    <s v="NORMAL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PL"/>
    <n v="271"/>
    <s v="CURSO"/>
    <x v="7"/>
    <m/>
    <s v="Concluido"/>
    <n v="1"/>
    <n v="8"/>
    <n v="114"/>
    <s v="OPERAÇÕES"/>
    <d v="2024-03-09T00:00:00"/>
    <x v="2"/>
    <m/>
    <s v="VENCIDO – 09/03/24"/>
    <d v="2024-03-09T00:00:00"/>
    <s v="BALSAS"/>
    <s v="NÃO É NECESSÁRIO RENOVAR"/>
    <s v="EM DIA"/>
    <s v="TRILHA TI"/>
    <s v="• POLÍTICA DE USO ACEITÁVEL - NÃO É NECESSÁRIO RENOVAR"/>
  </r>
  <r>
    <n v="7003"/>
    <s v="LUJECKSON BARBOSA SOBRINHO SANTANA"/>
    <d v="2024-03-04T00:00:00"/>
    <s v="NORMAL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PL"/>
    <n v="82"/>
    <s v="CURSO"/>
    <x v="33"/>
    <m/>
    <s v="Concluido"/>
    <n v="1"/>
    <n v="8"/>
    <n v="114"/>
    <s v="OPERAÇÕES"/>
    <d v="2024-06-10T00:00:00"/>
    <x v="0"/>
    <n v="126"/>
    <s v="VENCIDO – 10/06/25"/>
    <d v="2025-06-10T00:00:00"/>
    <s v="BALSAS"/>
    <d v="2025-06-10T00:00:00"/>
    <s v="VENCIDO"/>
    <s v="TRILHA SGI"/>
    <s v="• PROCEDIMENTO/INSTRUÇÃO DE TRABALHO - 45818"/>
  </r>
  <r>
    <n v="7003"/>
    <s v="LUJECKSON BARBOSA SOBRINHO SANTANA"/>
    <d v="2024-03-04T00:00:00"/>
    <s v="NORMAL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PL"/>
    <n v="235"/>
    <s v="CURSO"/>
    <x v="14"/>
    <m/>
    <s v="Concluido"/>
    <n v="1"/>
    <n v="8"/>
    <n v="114"/>
    <s v="OPERAÇÕES"/>
    <d v="2024-03-09T00:00:00"/>
    <x v="2"/>
    <m/>
    <s v="VENCIDO – 09/03/24"/>
    <d v="2024-03-09T00:00:00"/>
    <s v="BALSAS"/>
    <s v="NÃO É NECESSÁRIO RENOVAR"/>
    <s v="EM DIA"/>
    <s v="TRILHA TI"/>
    <s v="• SEGURANÇA DA INFORMAÇÃO - NÃO É NECESSÁRIO RENOVAR"/>
  </r>
  <r>
    <n v="7003"/>
    <s v="LUJECKSON BARBOSA SOBRINHO SANTANA"/>
    <d v="2024-03-04T00:00:00"/>
    <s v="NORMAL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PL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7003"/>
    <s v="LUJECKSON BARBOSA SOBRINHO SANTANA"/>
    <d v="2024-03-04T00:00:00"/>
    <s v="NORMAL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PL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7004"/>
    <s v="LILIANE LEAL SOUTO"/>
    <d v="2024-03-04T00:00:00"/>
    <s v="NORMAL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SR"/>
    <n v="318"/>
    <s v="CURSO"/>
    <x v="10"/>
    <m/>
    <s v="Concluido"/>
    <n v="1"/>
    <n v="8"/>
    <n v="114"/>
    <s v="OPERAÇÕES"/>
    <d v="2025-04-20T00:00:00"/>
    <x v="0"/>
    <n v="-188"/>
    <s v="VENCIDO – 20/04/25"/>
    <d v="2025-04-20T00:00:00"/>
    <s v="BALSAS"/>
    <s v="NÃO É NECESSÁRIO RENOVAR"/>
    <s v="EM DIA"/>
    <s v="TRILHA COMPLIANCE "/>
    <s v="• COMBATE À CORRUPÇÃO E PREVENÇÃO À LAVAGEM DE DINHEIRO - NÃO É NECESSÁRIO RENOVAR"/>
  </r>
  <r>
    <n v="7005"/>
    <s v="ALEXSANDER SOUZA DA COSTA"/>
    <d v="2024-03-04T00:00:00"/>
    <s v="NORMAL"/>
    <n v="5455"/>
    <s v="CASSIO APARECIDO EUFRAUSINO"/>
    <s v="580 - 07:20 AS 11 - 12 AS 17:08 DDS                                                                       "/>
    <s v="ADMINISTRAÇÃO PESSOAL"/>
    <n v="26"/>
    <n v="5000"/>
    <s v="ASSISTENTE ADMINISTRATIVO"/>
    <n v="295"/>
    <s v="CURSO"/>
    <x v="12"/>
    <m/>
    <s v="Concluido"/>
    <n v="1"/>
    <n v="2"/>
    <n v="78"/>
    <s v="ADMINISTRAÇÃO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7005"/>
    <s v="ALEXSANDER SOUZA DA COSTA"/>
    <d v="2024-03-04T00:00:00"/>
    <s v="NORMAL"/>
    <n v="5455"/>
    <s v="CASSIO APARECIDO EUFRAUSINO"/>
    <s v="580 - 07:20 AS 11 - 12 AS 17:08 DDS                                                                       "/>
    <s v="ADMINISTRAÇÃO PESSOAL"/>
    <n v="26"/>
    <n v="5000"/>
    <s v="ASSISTENTE ADMINISTRATIVO"/>
    <n v="302"/>
    <s v="CURSO"/>
    <x v="8"/>
    <m/>
    <s v="Concluido"/>
    <n v="1"/>
    <n v="2"/>
    <n v="78"/>
    <s v="ADMINISTRAÇÃO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7005"/>
    <s v="ALEXSANDER SOUZA DA COSTA"/>
    <d v="2024-03-04T00:00:00"/>
    <s v="NORMAL"/>
    <n v="5455"/>
    <s v="CASSIO APARECIDO EUFRAUSINO"/>
    <s v="580 - 07:20 AS 11 - 12 AS 17:08 DDS                                                                       "/>
    <s v="ADMINISTRAÇÃO PESSOAL"/>
    <n v="26"/>
    <n v="5000"/>
    <s v="ASSISTENTE ADMINISTRATIVO"/>
    <n v="317"/>
    <s v="CURSO"/>
    <x v="0"/>
    <m/>
    <s v="Concluido"/>
    <n v="1"/>
    <n v="2"/>
    <n v="78"/>
    <s v="ADMINISTRAÇÃO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7006"/>
    <s v="JAIR JUNIOR BORGES FORTUNATO"/>
    <d v="2024-03-04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I"/>
    <n v="129"/>
    <s v="CURSO"/>
    <x v="4"/>
    <m/>
    <s v="Concluido"/>
    <n v="1"/>
    <n v="2"/>
    <n v="102"/>
    <s v="PROCESSO INDUSTRIAL"/>
    <d v="2024-03-05T00:00:00"/>
    <x v="2"/>
    <m/>
    <s v="VENCIDO – 05/03/24"/>
    <d v="2024-03-05T00:00:00"/>
    <s v="DOURADOS"/>
    <s v="NÃO É NECESSÁRIO RENOVAR"/>
    <s v="EM DIA"/>
    <s v="TRILHA RH"/>
    <s v="• TREINAMENTO DE INTEGRAÇÃO - NOVOS COLABORADORES - NÃO É NECESSÁRIO RENOVAR"/>
  </r>
  <r>
    <n v="7006"/>
    <s v="JAIR JUNIOR BORGES FORTUNATO"/>
    <d v="2024-03-04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I"/>
    <n v="104"/>
    <s v="CURSO"/>
    <x v="22"/>
    <m/>
    <s v="Concluido"/>
    <n v="1"/>
    <n v="2"/>
    <n v="102"/>
    <s v="PROCESSO INDUSTRIAL"/>
    <d v="2025-04-15T00:00:00"/>
    <x v="0"/>
    <n v="-183"/>
    <s v="EM DIA – vence em 15/04/26"/>
    <d v="2026-04-15T00:00:00"/>
    <s v="DOURADOS"/>
    <d v="2026-04-15T00:00:00"/>
    <s v="EM DIA"/>
    <s v="TRILHA SGI"/>
    <s v="• ISO 9001:2015 E DIRETRIZ DA QUALIDADE (DOC. DO SGQ) - 46127"/>
  </r>
  <r>
    <n v="7006"/>
    <s v="JAIR JUNIOR BORGES FORTUNATO"/>
    <d v="2024-03-04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I"/>
    <n v="308"/>
    <s v="CURSO"/>
    <x v="23"/>
    <m/>
    <s v="Concluido"/>
    <n v="1"/>
    <n v="2"/>
    <n v="102"/>
    <s v="PROCESSO INDUSTRIAL"/>
    <d v="2024-10-18T00:00:00"/>
    <x v="0"/>
    <n v="-4"/>
    <s v="VENCIDO – 18/10/24"/>
    <d v="2024-10-18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007"/>
    <s v="EDUARDO DOS SANTOS NASCIMENTO"/>
    <d v="2024-03-04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7007"/>
    <s v="EDUARDO DOS SANTOS NASCIMENTO"/>
    <d v="2024-03-04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7007"/>
    <s v="EDUARDO DOS SANTOS NASCIMENTO"/>
    <d v="2024-03-04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7008"/>
    <s v="FLAVIO DA SILVA RODRIGUES JUNIOR"/>
    <d v="2024-03-04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235"/>
    <s v="CURSO"/>
    <x v="14"/>
    <m/>
    <s v="Concluido"/>
    <n v="1"/>
    <n v="8"/>
    <n v="78"/>
    <s v="ADMINISTRAÇÃO"/>
    <d v="2024-03-07T00:00:00"/>
    <x v="2"/>
    <m/>
    <s v="VENCIDO – 07/03/24"/>
    <d v="2024-03-07T00:00:00"/>
    <s v="BALSAS"/>
    <s v="NÃO É NECESSÁRIO RENOVAR"/>
    <s v="EM DIA"/>
    <s v="TRILHA TI"/>
    <s v="• SEGURANÇA DA INFORMAÇÃO - NÃO É NECESSÁRIO RENOVAR"/>
  </r>
  <r>
    <n v="7008"/>
    <s v="FLAVIO DA SILVA RODRIGUES JUNIOR"/>
    <d v="2024-03-04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02"/>
    <s v="CURSO"/>
    <x v="8"/>
    <m/>
    <s v="Concluido"/>
    <n v="1"/>
    <n v="8"/>
    <n v="78"/>
    <s v="ADMINISTRAÇÃO"/>
    <d v="2025-04-17T00:00:00"/>
    <x v="0"/>
    <n v="-185"/>
    <s v="VENCIDO – 17/04/25"/>
    <d v="2025-04-17T00:00:00"/>
    <s v="BALSAS"/>
    <s v="NÃO É NECESSÁRIO RENOVAR"/>
    <s v="EM DIA"/>
    <s v="TRILHA COMPLIANCE "/>
    <s v="• PREVENÇÃO E ENFRENTAMENTO DE ASSÉDIO MORAL E SEXUAL - NÃO É NECESSÁRIO RENOVAR"/>
  </r>
  <r>
    <n v="7008"/>
    <s v="FLAVIO DA SILVA RODRIGUES JUNIOR"/>
    <d v="2024-03-04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104"/>
    <s v="CURSO"/>
    <x v="22"/>
    <m/>
    <s v="Concluido"/>
    <n v="1"/>
    <n v="8"/>
    <n v="78"/>
    <s v="ADMINISTRAÇÃO"/>
    <d v="2025-03-08T00:00:00"/>
    <x v="0"/>
    <n v="-145"/>
    <s v="EM DIA – vence em 08/03/26"/>
    <d v="2026-03-08T00:00:00"/>
    <s v="BALSAS"/>
    <d v="2026-03-08T00:00:00"/>
    <s v="EM DIA"/>
    <s v="TRILHA SGI"/>
    <s v="• ISO 9001:2015 E DIRETRIZ DA QUALIDADE (DOC. DO SGQ) - 46089"/>
  </r>
  <r>
    <n v="7008"/>
    <s v="FLAVIO DA SILVA RODRIGUES JUNIOR"/>
    <d v="2024-03-04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7008"/>
    <s v="FLAVIO DA SILVA RODRIGUES JUNIOR"/>
    <d v="2024-03-04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262"/>
    <s v="CURSO"/>
    <x v="31"/>
    <m/>
    <s v="Concluido"/>
    <n v="1"/>
    <n v="8"/>
    <n v="78"/>
    <s v="ADMINISTRAÇÃO"/>
    <d v="2024-07-16T00:00:00"/>
    <x v="2"/>
    <m/>
    <s v="VENCIDO – 16/07/24"/>
    <d v="2024-07-16T00:00:00"/>
    <s v="BALSAS"/>
    <s v="NÃO É NECESSÁRIO RENOVAR"/>
    <s v="EM DIA"/>
    <s v="TRILHA SEGURANÇA DO TRABALHO"/>
    <s v="• NR 26 - SINALIZAÇÃO DE SEGURANÇA - NÃO É NECESSÁRIO RENOVAR"/>
  </r>
  <r>
    <n v="7009"/>
    <s v="MARIA APARECIDA ALVES DE OLIVEIRA"/>
    <d v="2024-03-04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23"/>
    <s v="CURSO"/>
    <x v="30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RENOVAÇÃO DOS PRINCIPIOS AMBIENTAIS - PENDENTE"/>
  </r>
  <r>
    <n v="7010"/>
    <s v="MILTON CESAR QUINONEZ MESSA"/>
    <d v="2024-03-04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033"/>
    <s v="ELETRICISTA MANUTENCAO INDUSTRIAL II"/>
    <n v="279"/>
    <s v="CURSO"/>
    <x v="15"/>
    <m/>
    <s v="Concluido"/>
    <n v="1"/>
    <n v="2"/>
    <n v="80"/>
    <s v="MANUTENÇÃO INDUSTRIAL"/>
    <d v="2024-04-17T00:00:00"/>
    <x v="2"/>
    <m/>
    <s v="VENCIDO – 17/04/24"/>
    <d v="2024-04-17T00:00:00"/>
    <s v="DOURADOS"/>
    <s v="NÃO É NECESSÁRIO RENOVAR"/>
    <s v="EM DIA"/>
    <s v="TRILHA DA MANUTENÇÃO "/>
    <s v="• ICOC | ÍNDICE DE CUSTO DE MANUTENÇÃO CORRETIVA - NÃO É NECESSÁRIO RENOVAR"/>
  </r>
  <r>
    <n v="7010"/>
    <s v="MILTON CESAR QUINONEZ MESSA"/>
    <d v="2024-03-04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033"/>
    <s v="ELETRICISTA MANUTENCAO INDUSTRIAL II"/>
    <n v="129"/>
    <s v="CURSO"/>
    <x v="4"/>
    <m/>
    <s v="Concluido"/>
    <n v="1"/>
    <n v="2"/>
    <n v="80"/>
    <s v="MANUTENÇÃO INDUSTRIAL"/>
    <d v="2024-03-05T00:00:00"/>
    <x v="2"/>
    <m/>
    <s v="VENCIDO – 05/03/24"/>
    <d v="2024-03-05T00:00:00"/>
    <s v="DOURADOS"/>
    <s v="NÃO É NECESSÁRIO RENOVAR"/>
    <s v="EM DIA"/>
    <s v="TRILHA RH"/>
    <s v="• TREINAMENTO DE INTEGRAÇÃO - NOVOS COLABORADORES - NÃO É NECESSÁRIO RENOVAR"/>
  </r>
  <r>
    <n v="7010"/>
    <s v="MILTON CESAR QUINONEZ MESSA"/>
    <d v="2024-03-04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033"/>
    <s v="ELETRICISTA MANUTENCAO INDUSTRIAL II"/>
    <n v="31"/>
    <s v="CURSO"/>
    <x v="57"/>
    <m/>
    <s v="Concluido"/>
    <n v="1"/>
    <n v="2"/>
    <n v="80"/>
    <s v="MANUTENÇÃO INDUSTRIAL"/>
    <d v="2024-05-25T00:00:00"/>
    <x v="4"/>
    <n v="-223"/>
    <s v="EM DIA – vence em 25/05/26"/>
    <d v="2026-05-25T00:00:00"/>
    <s v="DOURADOS"/>
    <d v="2026-05-25T00:00:00"/>
    <s v="EM DIA"/>
    <s v="TRILHA SEGURANÇA DO TRABALHO"/>
    <s v="• NR 10 - SISTEMA ELÉTRICO DE POTÊNCIA (SEP) - 46167"/>
  </r>
  <r>
    <n v="7010"/>
    <s v="MILTON CESAR QUINONEZ MESSA"/>
    <d v="2024-03-04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033"/>
    <s v="ELETRICISTA MANUTENCAO INDUSTRIAL II"/>
    <n v="240"/>
    <s v="CURSO"/>
    <x v="18"/>
    <m/>
    <s v="Concluido"/>
    <n v="1"/>
    <n v="2"/>
    <n v="80"/>
    <s v="MANUTENÇÃO INDUSTRIAL"/>
    <d v="2024-04-17T00:00:00"/>
    <x v="2"/>
    <m/>
    <s v="VENCIDO – 17/04/24"/>
    <d v="2024-04-17T00:00:00"/>
    <s v="DOURADOS"/>
    <s v="NÃO É NECESSÁRIO RENOVAR"/>
    <s v="EM DIA"/>
    <s v="TRILHA DA MANUTENÇÃO "/>
    <s v="• INFORMAÇÕES DE EQUIPAMENTO ATRAVÉS DO CR CODE - NÃO É NECESSÁRIO RENOVAR"/>
  </r>
  <r>
    <n v="7010"/>
    <s v="MILTON CESAR QUINONEZ MESSA"/>
    <d v="2024-03-04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033"/>
    <s v="ELETRICISTA MANUTENCAO INDUSTRIAL II"/>
    <n v="1"/>
    <s v="CURSO"/>
    <x v="17"/>
    <m/>
    <s v="Concluido"/>
    <n v="1"/>
    <n v="2"/>
    <n v="80"/>
    <s v="MANUTENÇÃO INDUSTRIAL"/>
    <d v="2024-03-07T00:00:00"/>
    <x v="4"/>
    <n v="-144"/>
    <s v="EM DIA – vence em 07/03/26"/>
    <d v="2026-03-07T00:00:00"/>
    <s v="DOURADOS"/>
    <d v="2026-03-07T00:00:00"/>
    <s v="EM DIA"/>
    <s v="TRILHA SEGURANÇA DO TRABALHO"/>
    <s v="• NR 35 - TRABALHO EM ALTURA - 46088"/>
  </r>
  <r>
    <n v="7010"/>
    <s v="MILTON CESAR QUINONEZ MESSA"/>
    <d v="2024-03-04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033"/>
    <s v="ELETRICISTA MANUTENCAO INDUSTRIAL II"/>
    <n v="293"/>
    <s v="CURSO"/>
    <x v="50"/>
    <m/>
    <s v="Concluido"/>
    <n v="1"/>
    <n v="2"/>
    <n v="80"/>
    <s v="MANUTENÇÃO INDUSTRIAL"/>
    <d v="2024-04-17T00:00:00"/>
    <x v="2"/>
    <m/>
    <s v="VENCIDO – 17/04/24"/>
    <d v="2024-04-17T00:00:00"/>
    <s v="DOURADOS"/>
    <s v="NÃO É NECESSÁRIO RENOVAR"/>
    <s v="EM DIA"/>
    <s v="TRILHA DA MANUTENÇÃO "/>
    <s v="• ACIONAMENTOS - NÃO É NECESSÁRIO RENOVAR"/>
  </r>
  <r>
    <n v="7010"/>
    <s v="MILTON CESAR QUINONEZ MESSA"/>
    <d v="2024-03-04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033"/>
    <s v="ELETRICISTA MANUTENCAO INDUSTRIAL II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010"/>
    <s v="MILTON CESAR QUINONEZ MESSA"/>
    <d v="2024-03-04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033"/>
    <s v="ELETRICISTA MANUTENCAO INDUSTRIAL II"/>
    <n v="276"/>
    <s v="CURSO"/>
    <x v="26"/>
    <m/>
    <s v="Concluido"/>
    <n v="1"/>
    <n v="2"/>
    <n v="80"/>
    <s v="MANUTENÇÃO INDUSTRIAL"/>
    <d v="2024-04-17T00:00:00"/>
    <x v="2"/>
    <m/>
    <s v="VENCIDO – 17/04/24"/>
    <d v="2024-04-17T00:00:00"/>
    <s v="DOURADOS"/>
    <s v="NÃO É NECESSÁRIO RENOVAR"/>
    <s v="EM DIA"/>
    <s v="TRILHA DA MANUTENÇÃO "/>
    <s v="• DESABILITAÇÃO DE ACIONAMENTOS  - NÃO É NECESSÁRIO RENOVAR"/>
  </r>
  <r>
    <n v="7014"/>
    <s v="MAYKON CESAR DA SILVA BATISTA"/>
    <d v="2024-03-04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II"/>
    <n v="302"/>
    <s v="CURSO"/>
    <x v="8"/>
    <m/>
    <s v="Concluido"/>
    <n v="1"/>
    <n v="6"/>
    <n v="102"/>
    <s v="PROCESSO INDUSTRIAL"/>
    <d v="2025-04-14T00:00:00"/>
    <x v="0"/>
    <n v="-182"/>
    <s v="VENCIDO – 14/04/25"/>
    <d v="2025-04-14T00:00:00"/>
    <s v="SIDROLÂNDIA"/>
    <s v="NÃO É NECESSÁRIO RENOVAR"/>
    <s v="EM DIA"/>
    <s v="TRILHA COMPLIANCE "/>
    <s v="• PREVENÇÃO E ENFRENTAMENTO DE ASSÉDIO MORAL E SEXUAL - NÃO É NECESSÁRIO RENOVAR"/>
  </r>
  <r>
    <n v="7014"/>
    <s v="MAYKON CESAR DA SILVA BATISTA"/>
    <d v="2024-03-04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II"/>
    <n v="129"/>
    <s v="CURSO"/>
    <x v="4"/>
    <m/>
    <s v="Concluido"/>
    <n v="1"/>
    <n v="6"/>
    <n v="102"/>
    <s v="PROCESSO INDUSTRIAL"/>
    <d v="2024-03-19T00:00:00"/>
    <x v="2"/>
    <m/>
    <s v="VENCIDO – 19/03/24"/>
    <d v="2024-03-19T00:00:00"/>
    <s v="SIDROLÂNDIA"/>
    <s v="NÃO É NECESSÁRIO RENOVAR"/>
    <s v="EM DIA"/>
    <s v="TRILHA RH"/>
    <s v="• TREINAMENTO DE INTEGRAÇÃO - NOVOS COLABORADORES - NÃO É NECESSÁRIO RENOVAR"/>
  </r>
  <r>
    <n v="7014"/>
    <s v="MAYKON CESAR DA SILVA BATISTA"/>
    <d v="2024-03-04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II"/>
    <n v="295"/>
    <s v="CURSO"/>
    <x v="12"/>
    <m/>
    <s v="Concluido"/>
    <n v="1"/>
    <n v="6"/>
    <n v="102"/>
    <s v="PROCESSO INDUSTRIAL"/>
    <d v="2025-04-16T00:00:00"/>
    <x v="2"/>
    <m/>
    <s v="VENCIDO – 16/04/25"/>
    <d v="2025-04-16T00:00:00"/>
    <s v="SIDROLÂNDIA"/>
    <s v="NÃO É NECESSÁRIO RENOVAR"/>
    <s v="EM DIA"/>
    <s v="TRILHA COMPLIANCE "/>
    <s v="• CÓDIGO DE CONDUTA E ÉTICA - NÃO É NECESSÁRIO RENOVAR"/>
  </r>
  <r>
    <n v="7016"/>
    <s v="ELDER BEZERRA DOS SANTOS"/>
    <d v="2024-03-04T00:00:00"/>
    <s v="NORMAL"/>
    <n v="2740"/>
    <s v="ANDRE BENITES GONCALVES"/>
    <s v="803 - 18:00 As 06:00 4-3 e 3-4 B1                                                                         "/>
    <s v="FERMENTAÇAO"/>
    <n v="168"/>
    <n v="5058"/>
    <s v="LIDER PROCESSOS"/>
    <n v="318"/>
    <s v="CURSO"/>
    <x v="10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COMBATE À CORRUPÇÃO E PREVENÇÃO À LAVAGEM DE DINHEIRO - NÃO É NECESSÁRIO RENOVAR"/>
  </r>
  <r>
    <n v="7020"/>
    <s v="LUCAS ROJAS DE OLIVEIRA"/>
    <d v="2024-03-04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"/>
    <n v="292"/>
    <s v="CURSO"/>
    <x v="41"/>
    <m/>
    <s v="Concluido"/>
    <n v="1"/>
    <n v="6"/>
    <n v="80"/>
    <s v="MANUTENÇÃO INDUSTRIAL"/>
    <d v="2024-03-04T00:00:00"/>
    <x v="2"/>
    <m/>
    <s v="VENCIDO – 04/03/24"/>
    <d v="2024-03-04T00:00:00"/>
    <s v="SIDROLÂNDIA"/>
    <s v="NÃO É NECESSÁRIO RENOVAR"/>
    <s v="EM DIA"/>
    <s v="TRILHA DA MANUTENÇÃO "/>
    <s v="• ALARMES DO PROCESSO DE PRODUÇÃO - NÃO É NECESSÁRIO RENOVAR"/>
  </r>
  <r>
    <n v="7020"/>
    <s v="LUCAS ROJAS DE OLIVEIRA"/>
    <d v="2024-03-04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"/>
    <n v="302"/>
    <s v="CURSO"/>
    <x v="8"/>
    <m/>
    <s v="Concluido"/>
    <n v="1"/>
    <n v="6"/>
    <n v="80"/>
    <s v="MANUTENÇÃ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PREVENÇÃO E ENFRENTAMENTO DE ASSÉDIO MORAL E SEXUAL - NÃO É NECESSÁRIO RENOVAR"/>
  </r>
  <r>
    <n v="7020"/>
    <s v="LUCAS ROJAS DE OLIVEIRA"/>
    <d v="2024-03-04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"/>
    <n v="265"/>
    <s v="CURSO"/>
    <x v="56"/>
    <m/>
    <s v="Concluido"/>
    <n v="1"/>
    <n v="6"/>
    <n v="80"/>
    <s v="MANUTENÇÃO INDUSTRIAL"/>
    <d v="2024-03-05T00:00:00"/>
    <x v="2"/>
    <m/>
    <s v="VENCIDO – 05/03/24"/>
    <d v="2024-03-05T00:00:00"/>
    <s v="SIDROLÂNDIA"/>
    <s v="NÃO É NECESSÁRIO RENOVAR"/>
    <s v="EM DIA"/>
    <s v="TRILHA DA MANUTENÇÃO "/>
    <s v="• FUNÇÃO TVE - NÃO É NECESSÁRIO RENOVAR"/>
  </r>
  <r>
    <n v="7023"/>
    <s v="LAERCIO DA SILVA FONSECA"/>
    <d v="2024-03-04T00:00:00"/>
    <s v="NORMAL"/>
    <n v="11988"/>
    <s v="DENNER TRINDADE DE ARRUDA LIMA"/>
    <s v="700 - ADMINISTRATIVO                                                                                      "/>
    <s v="OFICINA AUTOMOTIVA"/>
    <n v="231"/>
    <n v="6160"/>
    <s v="MOTORISTA COMBOIO"/>
    <n v="308"/>
    <s v="CURSO"/>
    <x v="23"/>
    <m/>
    <s v="Concluido"/>
    <n v="1"/>
    <n v="6"/>
    <n v="113"/>
    <s v="FROTA"/>
    <d v="2024-11-06T00:00:00"/>
    <x v="0"/>
    <n v="-23"/>
    <s v="VENCIDO – 06/11/24"/>
    <d v="2024-11-06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023"/>
    <s v="LAERCIO DA SILVA FONSECA"/>
    <d v="2024-03-04T00:00:00"/>
    <s v="NORMAL"/>
    <n v="11988"/>
    <s v="DENNER TRINDADE DE ARRUDA LIMA"/>
    <s v="700 - ADMINISTRATIVO                                                                                      "/>
    <s v="OFICINA AUTOMOTIVA"/>
    <n v="231"/>
    <n v="6160"/>
    <s v="MOTORISTA COMBOIO"/>
    <n v="319"/>
    <s v="CURSO"/>
    <x v="9"/>
    <m/>
    <m/>
    <n v="1"/>
    <n v="6"/>
    <n v="113"/>
    <s v="FROTA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024"/>
    <s v="AGAPITO MALTEZO NETO"/>
    <d v="2024-03-04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PL"/>
    <n v="318"/>
    <s v="CURSO"/>
    <x v="10"/>
    <m/>
    <s v="Concluido"/>
    <n v="1"/>
    <n v="6"/>
    <n v="78"/>
    <s v="ADMINISTRAÇÃO"/>
    <d v="2025-04-23T00:00:00"/>
    <x v="0"/>
    <n v="-191"/>
    <s v="VENCIDO – 23/04/25"/>
    <d v="2025-04-23T00:00:00"/>
    <s v="SIDROLÂNDIA"/>
    <s v="NÃO É NECESSÁRIO RENOVAR"/>
    <s v="EM DIA"/>
    <s v="TRILHA COMPLIANCE "/>
    <s v="• COMBATE À CORRUPÇÃO E PREVENÇÃO À LAVAGEM DE DINHEIRO - NÃO É NECESSÁRIO RENOVAR"/>
  </r>
  <r>
    <n v="7026"/>
    <s v="SAMELA GOMES DE OLIVEIRA"/>
    <d v="2024-03-04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82"/>
    <s v="CURSO"/>
    <x v="33"/>
    <m/>
    <s v="Concluido"/>
    <n v="1"/>
    <n v="6"/>
    <n v="78"/>
    <s v="ADMINISTRAÇÃO"/>
    <d v="2024-07-29T00:00:00"/>
    <x v="0"/>
    <n v="77"/>
    <s v="VENCIDO – 29/07/25"/>
    <d v="2025-07-29T00:00:00"/>
    <s v="SIDROLÂNDIA"/>
    <d v="2025-07-29T00:00:00"/>
    <s v="VENCIDO"/>
    <s v="TRILHA SGI"/>
    <s v="• PROCEDIMENTO/INSTRUÇÃO DE TRABALHO - 45867"/>
  </r>
  <r>
    <n v="7026"/>
    <s v="SAMELA GOMES DE OLIVEIRA"/>
    <d v="2024-03-04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028"/>
    <s v="FERNANDO CARLOS FERREIRA"/>
    <d v="2024-03-04T00:00:00"/>
    <s v="NORMAL"/>
    <n v="5198"/>
    <s v="DUBERLEY GARRIDO NETO"/>
    <s v="804 - 18:00 as 06:00 4-3 e 3-4 FFFDSR B2                                                                  "/>
    <s v="MANUTENÇÃO ELETRICA"/>
    <n v="270"/>
    <n v="5033"/>
    <s v="ELETRICISTA MANUTENCAO INDUSTRIAL III"/>
    <n v="8"/>
    <s v="CURSO"/>
    <x v="20"/>
    <m/>
    <s v="Concluido"/>
    <n v="1"/>
    <n v="6"/>
    <n v="80"/>
    <s v="MANUTENÇÃO INDUSTRIAL"/>
    <d v="2025-05-24T00:00:00"/>
    <x v="0"/>
    <n v="-222"/>
    <s v="EM DIA – vence em 24/05/26"/>
    <d v="2026-05-24T00:00:00"/>
    <s v="SIDROLÂNDIA"/>
    <d v="2026-05-24T00:00:00"/>
    <s v="EM DIA"/>
    <s v="TRILHA SEGURANÇA DO TRABALHO"/>
    <s v="• NR 33 - SEGURANÇA E SAUDE NOS TRABALHOS EM ESPAÇOS CONFINADOS - VIGIA E TRABALHADOR - 46166"/>
  </r>
  <r>
    <n v="7028"/>
    <s v="FERNANDO CARLOS FERREIRA"/>
    <d v="2024-03-04T00:00:00"/>
    <s v="NORMAL"/>
    <n v="5198"/>
    <s v="DUBERLEY GARRIDO NETO"/>
    <s v="804 - 18:00 as 06:00 4-3 e 3-4 FFFDSR B2                                                                  "/>
    <s v="MANUTENÇÃO ELETRICA"/>
    <n v="270"/>
    <n v="5033"/>
    <s v="ELETRICISTA MANUTENCAO INDUSTRIAL III"/>
    <n v="300"/>
    <s v="CURSO"/>
    <x v="6"/>
    <m/>
    <s v="Concluido"/>
    <n v="1"/>
    <n v="6"/>
    <n v="80"/>
    <s v="MANUTENÇÃ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028"/>
    <s v="FERNANDO CARLOS FERREIRA"/>
    <d v="2024-03-04T00:00:00"/>
    <s v="NORMAL"/>
    <n v="5198"/>
    <s v="DUBERLEY GARRIDO NETO"/>
    <s v="804 - 18:00 as 06:00 4-3 e 3-4 FFFDSR B2                                                                  "/>
    <s v="MANUTENÇÃO ELETRICA"/>
    <n v="270"/>
    <n v="5033"/>
    <s v="ELETRICISTA MANUTENCAO INDUSTRIAL III"/>
    <n v="259"/>
    <s v="CURSO"/>
    <x v="27"/>
    <m/>
    <s v="Concluido"/>
    <n v="1"/>
    <n v="6"/>
    <n v="80"/>
    <s v="MANUTENÇÃO INDUSTRIAL"/>
    <d v="2024-04-15T00:00:00"/>
    <x v="2"/>
    <m/>
    <s v="VENCIDO – 15/04/24"/>
    <d v="2024-04-15T00:00:00"/>
    <s v="SIDROLÂNDIA"/>
    <s v="NÃO É NECESSÁRIO RENOVAR"/>
    <s v="EM DIA"/>
    <s v="TRILHA DA MANUTENÇÃO "/>
    <s v="• IRTR - INDICE DE RETRABALHO - NÃO É NECESSÁRIO RENOVAR"/>
  </r>
  <r>
    <n v="7028"/>
    <s v="FERNANDO CARLOS FERREIRA"/>
    <d v="2024-03-04T00:00:00"/>
    <s v="NORMAL"/>
    <n v="5198"/>
    <s v="DUBERLEY GARRIDO NETO"/>
    <s v="804 - 18:00 as 06:00 4-3 e 3-4 FFFDSR B2                                                                  "/>
    <s v="MANUTENÇÃO ELETRICA"/>
    <n v="270"/>
    <n v="5033"/>
    <s v="ELETRICISTA MANUTENCAO INDUSTRIAL III"/>
    <n v="264"/>
    <s v="CURSO"/>
    <x v="52"/>
    <m/>
    <s v="Concluido"/>
    <n v="1"/>
    <n v="6"/>
    <n v="80"/>
    <s v="MANUTENÇÃO INDUSTRIAL"/>
    <d v="2024-04-10T00:00:00"/>
    <x v="2"/>
    <m/>
    <s v="VENCIDO – 10/04/24"/>
    <d v="2024-04-10T00:00:00"/>
    <s v="SIDROLÂNDIA"/>
    <s v="NÃO É NECESSÁRIO RENOVAR"/>
    <s v="EM DIA"/>
    <s v="TRILHA DA MANUTENÇÃO "/>
    <s v="• IAHT - INDICE DE APROPRIACAO DE HORAS TECNICAS - NÃO É NECESSÁRIO RENOVAR"/>
  </r>
  <r>
    <n v="7028"/>
    <s v="FERNANDO CARLOS FERREIRA"/>
    <d v="2024-03-04T00:00:00"/>
    <s v="NORMAL"/>
    <n v="5198"/>
    <s v="DUBERLEY GARRIDO NETO"/>
    <s v="804 - 18:00 as 06:00 4-3 e 3-4 FFFDSR B2                                                                  "/>
    <s v="MANUTENÇÃO ELETRICA"/>
    <n v="270"/>
    <n v="5033"/>
    <s v="ELETRICISTA MANUTENCAO INDUSTRIAL III"/>
    <n v="272"/>
    <s v="CURSO"/>
    <x v="19"/>
    <m/>
    <s v="Concluido"/>
    <n v="1"/>
    <n v="6"/>
    <n v="80"/>
    <s v="MANUTENÇÃO INDUSTRIAL"/>
    <d v="2024-04-10T00:00:00"/>
    <x v="2"/>
    <m/>
    <s v="VENCIDO – 10/04/24"/>
    <d v="2024-04-10T00:00:00"/>
    <s v="SIDROLÂNDIA"/>
    <s v="NÃO É NECESSÁRIO RENOVAR"/>
    <s v="EM DIA"/>
    <s v="TRILHA DA MANUTENÇÃO "/>
    <s v="• FUNÇÃO SIMULAÇÃO - NÃO É NECESSÁRIO RENOVAR"/>
  </r>
  <r>
    <n v="7028"/>
    <s v="FERNANDO CARLOS FERREIRA"/>
    <d v="2024-03-04T00:00:00"/>
    <s v="NORMAL"/>
    <n v="5198"/>
    <s v="DUBERLEY GARRIDO NETO"/>
    <s v="804 - 18:00 as 06:00 4-3 e 3-4 FFFDSR B2                                                                  "/>
    <s v="MANUTENÇÃO ELETRICA"/>
    <n v="270"/>
    <n v="5033"/>
    <s v="ELETRICISTA MANUTENCAO INDUSTRIAL III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028"/>
    <s v="FERNANDO CARLOS FERREIRA"/>
    <d v="2024-03-04T00:00:00"/>
    <s v="NORMAL"/>
    <n v="5198"/>
    <s v="DUBERLEY GARRIDO NETO"/>
    <s v="804 - 18:00 as 06:00 4-3 e 3-4 FFFDSR B2                                                                  "/>
    <s v="MANUTENÇÃO ELETRICA"/>
    <n v="270"/>
    <n v="5033"/>
    <s v="ELETRICISTA MANUTENCAO INDUSTRIAL III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034"/>
    <s v="ANDERSON SANTOS DE JESUS"/>
    <d v="2024-03-04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I"/>
    <n v="11"/>
    <s v="CURSO"/>
    <x v="32"/>
    <m/>
    <s v="Concluido"/>
    <n v="1"/>
    <n v="2"/>
    <n v="102"/>
    <s v="PROCESSO INDUSTRIAL"/>
    <d v="2025-05-22T00:00:00"/>
    <x v="0"/>
    <n v="-220"/>
    <s v="EM DIA – vence em 22/05/26"/>
    <d v="2026-05-22T00:00:00"/>
    <s v="DOURADOS"/>
    <d v="2026-05-22T00:00:00"/>
    <s v="EM DIA"/>
    <s v="TRILHA SEGURANÇA DO TRABALHO"/>
    <s v="• NR 20 - SEG. E TRAB. INFLAMÁVEIS E COMBUSTIVEIS CLASSE III - AVANÇADO - 46164"/>
  </r>
  <r>
    <n v="7034"/>
    <s v="ANDERSON SANTOS DE JESUS"/>
    <d v="2024-03-04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7034"/>
    <s v="ANDERSON SANTOS DE JESUS"/>
    <d v="2024-03-04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I"/>
    <n v="302"/>
    <s v="CURSO"/>
    <x v="8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7036"/>
    <s v="ANTONIO LUIZ DE ANDRADE SOARES"/>
    <d v="2024-03-04T00:00:00"/>
    <s v="NORMAL"/>
    <n v="2952"/>
    <s v="LUANA GABRIELA DE MELO ZACCARO"/>
    <s v="700 - ADMINISTRATIVO                                                                                      "/>
    <s v="MANUTENÇÃO OBRAS ELETRICA\INSTRUMENTAÇÃO"/>
    <n v="2609"/>
    <n v="5178"/>
    <s v="ANALISTA CONTROLE OBRA ELETRICA INSTRUMENTACAO SR"/>
    <n v="104"/>
    <s v="CURSO"/>
    <x v="22"/>
    <m/>
    <s v="Concluido"/>
    <n v="1"/>
    <n v="1"/>
    <n v="80"/>
    <s v="MANUTENÇÃO INDUSTRIAL"/>
    <d v="2025-01-06T00:00:00"/>
    <x v="0"/>
    <n v="-84"/>
    <s v="EM DIA – vence em 06/01/26"/>
    <d v="2026-01-06T00:00:00"/>
    <s v="SINOP"/>
    <d v="2026-01-06T00:00:00"/>
    <s v="EM DIA"/>
    <s v="TRILHA SGI"/>
    <s v="• ISO 9001:2015 E DIRETRIZ DA QUALIDADE (DOC. DO SGQ) - 46028"/>
  </r>
  <r>
    <n v="7036"/>
    <s v="ANTONIO LUIZ DE ANDRADE SOARES"/>
    <d v="2024-03-04T00:00:00"/>
    <s v="NORMAL"/>
    <n v="2952"/>
    <s v="LUANA GABRIELA DE MELO ZACCARO"/>
    <s v="700 - ADMINISTRATIVO                                                                                      "/>
    <s v="MANUTENÇÃO OBRAS ELETRICA\INSTRUMENTAÇÃO"/>
    <n v="2609"/>
    <n v="5178"/>
    <s v="ANALISTA CONTROLE OBRA ELETRICA INSTRUMENTACAO SR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7037"/>
    <s v="ODINEY NABICA CARDOSO"/>
    <d v="2024-03-04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295"/>
    <s v="CURSO"/>
    <x v="12"/>
    <m/>
    <s v="Concluido"/>
    <n v="1"/>
    <n v="8"/>
    <n v="78"/>
    <s v="ADMINISTRAÇÃO"/>
    <d v="2025-04-14T00:00:00"/>
    <x v="2"/>
    <m/>
    <s v="VENCIDO – 14/04/25"/>
    <d v="2025-04-14T00:00:00"/>
    <s v="BALSAS"/>
    <s v="NÃO É NECESSÁRIO RENOVAR"/>
    <s v="EM DIA"/>
    <s v="TRILHA COMPLIANCE "/>
    <s v="• CÓDIGO DE CONDUTA E ÉTICA - NÃO É NECESSÁRIO RENOVAR"/>
  </r>
  <r>
    <n v="7037"/>
    <s v="ODINEY NABICA CARDOSO"/>
    <d v="2024-03-04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104"/>
    <s v="CURSO"/>
    <x v="22"/>
    <m/>
    <s v="Concluido"/>
    <n v="1"/>
    <n v="8"/>
    <n v="78"/>
    <s v="ADMINISTRAÇÃO"/>
    <d v="2025-07-03T00:00:00"/>
    <x v="0"/>
    <n v="-262"/>
    <s v="EM DIA – vence em 03/07/26"/>
    <d v="2026-07-03T00:00:00"/>
    <s v="BALSAS"/>
    <d v="2026-07-03T00:00:00"/>
    <s v="EM DIA"/>
    <s v="TRILHA SGI"/>
    <s v="• ISO 9001:2015 E DIRETRIZ DA QUALIDADE (DOC. DO SGQ) - 46206"/>
  </r>
  <r>
    <n v="7037"/>
    <s v="ODINEY NABICA CARDOSO"/>
    <d v="2024-03-04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2"/>
    <s v="CURSO"/>
    <x v="2"/>
    <m/>
    <s v="Concluido"/>
    <n v="1"/>
    <n v="8"/>
    <n v="78"/>
    <s v="ADMINISTRAÇÃO"/>
    <d v="2025-07-03T00:00:00"/>
    <x v="0"/>
    <n v="-262"/>
    <s v="EM DIA – vence em 03/07/26"/>
    <d v="2026-07-03T00:00:00"/>
    <s v="BALSAS"/>
    <d v="2026-07-03T00:00:00"/>
    <s v="EM DIA"/>
    <s v="TRILHA SGI"/>
    <s v="• BPF | BOAS PRÁTICAS DE FABRICAÇÃO - 46206"/>
  </r>
  <r>
    <n v="7037"/>
    <s v="ODINEY NABICA CARDOSO"/>
    <d v="2024-03-04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7040"/>
    <s v="LUCILA BOBADILHA LOPES"/>
    <d v="2024-06-03T00:00:00"/>
    <s v="NORMAL"/>
    <n v="2262"/>
    <s v="JOSE FABIANO REINISCH"/>
    <s v="580 - 07:20 AS 11 - 12 AS 17:08 DDS                                                                       "/>
    <s v="COMERCIALIZAÇÃO DE MATERIA PRIMA"/>
    <n v="1502"/>
    <n v="5014"/>
    <s v="ANALISTA COMERCIAL JR"/>
    <n v="302"/>
    <s v="CURSO"/>
    <x v="8"/>
    <m/>
    <s v="Concluido"/>
    <n v="1"/>
    <n v="2"/>
    <n v="90"/>
    <s v="COMERCIAL"/>
    <d v="2025-05-26T00:00:00"/>
    <x v="0"/>
    <n v="-224"/>
    <s v="VENCIDO – 26/05/25"/>
    <d v="2025-05-26T00:00:00"/>
    <s v="DOURADOS"/>
    <s v="NÃO É NECESSÁRIO RENOVAR"/>
    <s v="EM DIA"/>
    <s v="TRILHA COMPLIANCE "/>
    <s v="• PREVENÇÃO E ENFRENTAMENTO DE ASSÉDIO MORAL E SEXUAL - NÃO É NECESSÁRIO RENOVAR"/>
  </r>
  <r>
    <n v="7040"/>
    <s v="LUCILA BOBADILHA LOPES"/>
    <d v="2024-06-03T00:00:00"/>
    <s v="NORMAL"/>
    <n v="2262"/>
    <s v="JOSE FABIANO REINISCH"/>
    <s v="580 - 07:20 AS 11 - 12 AS 17:08 DDS                                                                       "/>
    <s v="COMERCIALIZAÇÃO DE MATERIA PRIMA"/>
    <n v="1502"/>
    <n v="5014"/>
    <s v="ANALISTA COMERCIAL JR"/>
    <n v="123"/>
    <s v="CURSO"/>
    <x v="24"/>
    <m/>
    <s v="Concluido"/>
    <n v="1"/>
    <n v="2"/>
    <n v="90"/>
    <s v="COMERCIAL"/>
    <d v="2025-02-26T00:00:00"/>
    <x v="0"/>
    <n v="-135"/>
    <s v="EM DIA – vence em 26/02/26"/>
    <d v="2026-02-26T00:00:00"/>
    <s v="DOURADOS"/>
    <d v="2026-02-26T00:00:00"/>
    <s v="EM DIA"/>
    <s v="TRILHA SGI"/>
    <s v="• CERTIFICAÇÕES HALAL E KOSHER - 46079"/>
  </r>
  <r>
    <n v="7040"/>
    <s v="LUCILA BOBADILHA LOPES"/>
    <d v="2024-06-03T00:00:00"/>
    <s v="NORMAL"/>
    <n v="2262"/>
    <s v="JOSE FABIANO REINISCH"/>
    <s v="580 - 07:20 AS 11 - 12 AS 17:08 DDS                                                                       "/>
    <s v="COMERCIALIZAÇÃO DE MATERIA PRIMA"/>
    <n v="1502"/>
    <n v="5014"/>
    <s v="ANALISTA COMERCIAL JR"/>
    <n v="323"/>
    <s v="CURSO"/>
    <x v="30"/>
    <m/>
    <m/>
    <n v="1"/>
    <n v="2"/>
    <n v="90"/>
    <s v="COMERC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7041"/>
    <s v="SAMUEL ENTHONY LIMA SANTOS"/>
    <d v="2024-08-05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"/>
    <n v="123"/>
    <s v="CURSO"/>
    <x v="24"/>
    <m/>
    <s v="Concluido"/>
    <n v="1"/>
    <n v="2"/>
    <n v="102"/>
    <s v="PROCESSO INDUSTRIAL"/>
    <d v="2025-03-27T00:00:00"/>
    <x v="0"/>
    <n v="-164"/>
    <s v="EM DIA – vence em 27/03/26"/>
    <d v="2026-03-27T00:00:00"/>
    <s v="DOURADOS"/>
    <d v="2026-03-27T00:00:00"/>
    <s v="EM DIA"/>
    <s v="TRILHA SGI"/>
    <s v="• CERTIFICAÇÕES HALAL E KOSHER - 46108"/>
  </r>
  <r>
    <n v="7045"/>
    <s v="KALINY DE OLIVEIRA LUNA"/>
    <d v="2024-10-07T00:00:00"/>
    <s v="NORMAL"/>
    <n v="3175"/>
    <s v="THYAGGO ARAUJO PIVETTA"/>
    <s v="500 - 07:20 as 11:00-12:00 15:40 (6x1)                                                                    "/>
    <s v="FATURAMENTO"/>
    <n v="9"/>
    <n v="5021"/>
    <s v="ANALISTA FATURAMENTO"/>
    <n v="129"/>
    <s v="CURSO"/>
    <x v="4"/>
    <m/>
    <s v="Concluido"/>
    <n v="1"/>
    <n v="2"/>
    <n v="78"/>
    <s v="ADMINISTRAÇÃO"/>
    <d v="2024-03-26T00:00:00"/>
    <x v="2"/>
    <m/>
    <s v="VENCIDO – 26/03/24"/>
    <d v="2024-03-26T00:00:00"/>
    <s v="DOURADOS"/>
    <s v="NÃO É NECESSÁRIO RENOVAR"/>
    <s v="EM DIA"/>
    <s v="TRILHA RH"/>
    <s v="• TREINAMENTO DE INTEGRAÇÃO - NOVOS COLABORADORES - NÃO É NECESSÁRIO RENOVAR"/>
  </r>
  <r>
    <n v="7045"/>
    <s v="KALINY DE OLIVEIRA LUNA"/>
    <d v="2024-10-07T00:00:00"/>
    <s v="NORMAL"/>
    <n v="3175"/>
    <s v="THYAGGO ARAUJO PIVETTA"/>
    <s v="500 - 07:20 as 11:00-12:00 15:40 (6x1)                                                                    "/>
    <s v="FATURAMENTO"/>
    <n v="9"/>
    <n v="5021"/>
    <s v="ANALISTA FATURAMENTO"/>
    <n v="317"/>
    <s v="CURSO"/>
    <x v="0"/>
    <m/>
    <s v="Concluido"/>
    <n v="1"/>
    <n v="2"/>
    <n v="78"/>
    <s v="ADMINISTRAÇÃO"/>
    <d v="2025-05-19T00:00:00"/>
    <x v="0"/>
    <n v="-217"/>
    <s v="VENCIDO – 19/05/25"/>
    <d v="2025-05-19T00:00:00"/>
    <s v="DOURADOS"/>
    <s v="NÃO É NECESSÁRIO RENOVAR"/>
    <s v="EM DIA"/>
    <s v="TRILHA COMPLIANCE "/>
    <s v="• CONFLITO DE INTERESSES - NÃO É NECESSÁRIO RENOVAR"/>
  </r>
  <r>
    <n v="7047"/>
    <s v="GLEDSON REIS DOS SANTOS"/>
    <d v="2024-03-11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28"/>
    <s v="CURSO"/>
    <x v="25"/>
    <m/>
    <s v="Concluido"/>
    <n v="1"/>
    <n v="6"/>
    <n v="102"/>
    <s v="PROCESSO INDUSTRIAL"/>
    <d v="2024-03-13T00:00:00"/>
    <x v="2"/>
    <m/>
    <s v="VENCIDO – 13/03/24"/>
    <d v="2024-03-13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047"/>
    <s v="GLEDSON REIS DOS SANTOS"/>
    <d v="2024-03-11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104"/>
    <s v="CURSO"/>
    <x v="22"/>
    <m/>
    <s v="Concluido"/>
    <n v="1"/>
    <n v="6"/>
    <n v="102"/>
    <s v="PROCESSO INDUSTRIAL"/>
    <d v="2025-01-14T00:00:00"/>
    <x v="0"/>
    <n v="-92"/>
    <s v="EM DIA – vence em 14/01/26"/>
    <d v="2026-01-14T00:00:00"/>
    <s v="SIDROLÂNDIA"/>
    <d v="2026-01-14T00:00:00"/>
    <s v="EM DIA"/>
    <s v="TRILHA SGI"/>
    <s v="• ISO 9001:2015 E DIRETRIZ DA QUALIDADE (DOC. DO SGQ) - 46036"/>
  </r>
  <r>
    <n v="7047"/>
    <s v="GLEDSON REIS DOS SANTOS"/>
    <d v="2024-03-11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11"/>
    <s v="CURSO"/>
    <x v="32"/>
    <m/>
    <s v="Concluido"/>
    <n v="1"/>
    <n v="6"/>
    <n v="102"/>
    <s v="PROCESSO INDUSTRIAL"/>
    <d v="2025-05-25T00:00:00"/>
    <x v="0"/>
    <n v="-223"/>
    <s v="EM DIA – vence em 25/05/26"/>
    <d v="2026-05-25T00:00:00"/>
    <s v="SIDROLÂNDIA"/>
    <d v="2026-05-25T00:00:00"/>
    <s v="EM DIA"/>
    <s v="TRILHA SEGURANÇA DO TRABALHO"/>
    <s v="• NR 20 - SEG. E TRAB. INFLAMÁVEIS E COMBUSTIVEIS CLASSE III - AVANÇADO - 46167"/>
  </r>
  <r>
    <n v="7049"/>
    <s v="AGUINALDO DE SOUZA EURINIDIO"/>
    <d v="2024-03-11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308"/>
    <s v="CURSO"/>
    <x v="23"/>
    <m/>
    <s v="Concluido"/>
    <n v="1"/>
    <n v="6"/>
    <n v="102"/>
    <s v="PROCESSO INDUSTRIAL"/>
    <d v="2024-10-28T00:00:00"/>
    <x v="0"/>
    <n v="-14"/>
    <s v="VENCIDO – 28/10/24"/>
    <d v="2024-10-28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049"/>
    <s v="AGUINALDO DE SOUZA EURINIDIO"/>
    <d v="2024-03-11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8"/>
    <s v="CURSO"/>
    <x v="20"/>
    <m/>
    <s v="Concluido"/>
    <n v="1"/>
    <n v="6"/>
    <n v="102"/>
    <s v="PROCESSO INDUSTRIAL"/>
    <d v="2025-05-21T00:00:00"/>
    <x v="0"/>
    <n v="-219"/>
    <s v="EM DIA – vence em 21/05/26"/>
    <d v="2026-05-21T00:00:00"/>
    <s v="SIDROLÂNDIA"/>
    <d v="2026-05-21T00:00:00"/>
    <s v="EM DIA"/>
    <s v="TRILHA SEGURANÇA DO TRABALHO"/>
    <s v="• NR 33 - SEGURANÇA E SAUDE NOS TRABALHOS EM ESPAÇOS CONFINADOS - VIGIA E TRABALHADOR - 46163"/>
  </r>
  <r>
    <n v="7049"/>
    <s v="AGUINALDO DE SOUZA EURINIDIO"/>
    <d v="2024-03-11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049"/>
    <s v="AGUINALDO DE SOUZA EURINIDIO"/>
    <d v="2024-03-11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058"/>
    <s v="GEISIANY CELAYA CHARAO"/>
    <d v="2024-07-01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7058"/>
    <s v="GEISIANY CELAYA CHARAO"/>
    <d v="2024-07-01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104"/>
    <s v="CURSO"/>
    <x v="22"/>
    <m/>
    <s v="Concluido"/>
    <n v="1"/>
    <n v="2"/>
    <n v="102"/>
    <s v="PROCESSO INDUSTRIAL"/>
    <d v="2025-04-03T00:00:00"/>
    <x v="0"/>
    <n v="-171"/>
    <s v="EM DIA – vence em 03/04/26"/>
    <d v="2026-04-03T00:00:00"/>
    <s v="DOURADOS"/>
    <d v="2026-04-03T00:00:00"/>
    <s v="EM DIA"/>
    <s v="TRILHA SGI"/>
    <s v="• ISO 9001:2015 E DIRETRIZ DA QUALIDADE (DOC. DO SGQ) - 46115"/>
  </r>
  <r>
    <n v="7058"/>
    <s v="GEISIANY CELAYA CHARAO"/>
    <d v="2024-07-01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7058"/>
    <s v="GEISIANY CELAYA CHARAO"/>
    <d v="2024-07-01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061"/>
    <s v="GEOVANA DOS SANTOS SENA"/>
    <d v="2024-09-02T00:00:00"/>
    <s v="NORMAL"/>
    <n v="11286"/>
    <s v="ERONILSON FERREIRA DE ABREU"/>
    <s v="580 - 07:20 AS 11 - 12 AS 17:08 DDS                                                                       "/>
    <s v="PPCM"/>
    <n v="248"/>
    <n v="5187"/>
    <s v="ASSISTENTE PPCM"/>
    <n v="123"/>
    <s v="CURSO"/>
    <x v="24"/>
    <m/>
    <s v="Concluido"/>
    <n v="1"/>
    <n v="2"/>
    <n v="80"/>
    <s v="MANUTENÇÃO INDUSTRIAL"/>
    <d v="2025-05-19T00:00:00"/>
    <x v="0"/>
    <n v="-217"/>
    <s v="EM DIA – vence em 19/05/26"/>
    <d v="2026-05-19T00:00:00"/>
    <s v="DOURADOS"/>
    <d v="2026-05-19T00:00:00"/>
    <s v="EM DIA"/>
    <s v="TRILHA SGI"/>
    <s v="• CERTIFICAÇÕES HALAL E KOSHER - 46161"/>
  </r>
  <r>
    <n v="7061"/>
    <s v="GEOVANA DOS SANTOS SENA"/>
    <d v="2024-09-02T00:00:00"/>
    <s v="NORMAL"/>
    <n v="11286"/>
    <s v="ERONILSON FERREIRA DE ABREU"/>
    <s v="580 - 07:20 AS 11 - 12 AS 17:08 DDS                                                                       "/>
    <s v="PPCM"/>
    <n v="248"/>
    <n v="5187"/>
    <s v="ASSISTENTE PPCM"/>
    <n v="291"/>
    <s v="CURSO"/>
    <x v="43"/>
    <m/>
    <s v="Concluido"/>
    <n v="1"/>
    <n v="2"/>
    <n v="80"/>
    <s v="MANUTENÇÃO INDUSTRIAL"/>
    <d v="2024-11-04T00:00:00"/>
    <x v="2"/>
    <m/>
    <s v="VENCIDO – 04/11/24"/>
    <d v="2024-11-04T00:00:00"/>
    <s v="DOURADOS"/>
    <s v="NÃO É NECESSÁRIO RENOVAR"/>
    <s v="EM DIA"/>
    <s v="TRILHA DA MANUTENÇÃO "/>
    <s v="• ICOT | ÍNDICE DE CUSTO TOTAL DE MANUTENÇÃO - NÃO É NECESSÁRIO RENOVAR"/>
  </r>
  <r>
    <n v="7061"/>
    <s v="GEOVANA DOS SANTOS SENA"/>
    <d v="2024-09-02T00:00:00"/>
    <s v="NORMAL"/>
    <n v="11286"/>
    <s v="ERONILSON FERREIRA DE ABREU"/>
    <s v="580 - 07:20 AS 11 - 12 AS 17:08 DDS                                                                       "/>
    <s v="PPCM"/>
    <n v="248"/>
    <n v="5187"/>
    <s v="ASSISTENTE PPCM"/>
    <n v="259"/>
    <s v="CURSO"/>
    <x v="27"/>
    <m/>
    <s v="Concluido"/>
    <n v="1"/>
    <n v="2"/>
    <n v="80"/>
    <s v="MANUTENÇÃO INDUSTRIAL"/>
    <d v="2024-09-28T00:00:00"/>
    <x v="2"/>
    <m/>
    <s v="VENCIDO – 28/09/24"/>
    <d v="2024-09-28T00:00:00"/>
    <s v="DOURADOS"/>
    <s v="NÃO É NECESSÁRIO RENOVAR"/>
    <s v="EM DIA"/>
    <s v="TRILHA DA MANUTENÇÃO "/>
    <s v="• IRTR - INDICE DE RETRABALHO - NÃO É NECESSÁRIO RENOVAR"/>
  </r>
  <r>
    <n v="7061"/>
    <s v="GEOVANA DOS SANTOS SENA"/>
    <d v="2024-09-02T00:00:00"/>
    <s v="NORMAL"/>
    <n v="11286"/>
    <s v="ERONILSON FERREIRA DE ABREU"/>
    <s v="580 - 07:20 AS 11 - 12 AS 17:08 DDS                                                                       "/>
    <s v="PPCM"/>
    <n v="248"/>
    <n v="5187"/>
    <s v="ASSISTENTE PPCM"/>
    <n v="277"/>
    <s v="CURSO"/>
    <x v="51"/>
    <m/>
    <s v="Concluido"/>
    <n v="1"/>
    <n v="2"/>
    <n v="80"/>
    <s v="MANUTENÇÃO INDUSTRIAL"/>
    <d v="2024-09-28T00:00:00"/>
    <x v="2"/>
    <m/>
    <s v="VENCIDO – 28/09/24"/>
    <d v="2024-09-28T00:00:00"/>
    <s v="DOURADOS"/>
    <s v="NÃO É NECESSÁRIO RENOVAR"/>
    <s v="EM DIA"/>
    <s v="TRILHA DA MANUTENÇÃO "/>
    <s v="• IMOB - NÃO É NECESSÁRIO RENOVAR"/>
  </r>
  <r>
    <n v="7061"/>
    <s v="GEOVANA DOS SANTOS SENA"/>
    <d v="2024-09-02T00:00:00"/>
    <s v="NORMAL"/>
    <n v="11286"/>
    <s v="ERONILSON FERREIRA DE ABREU"/>
    <s v="580 - 07:20 AS 11 - 12 AS 17:08 DDS                                                                       "/>
    <s v="PPCM"/>
    <n v="248"/>
    <n v="5187"/>
    <s v="ASSISTENTE PPCM"/>
    <n v="129"/>
    <s v="CURSO"/>
    <x v="4"/>
    <m/>
    <s v="Concluido"/>
    <n v="1"/>
    <n v="2"/>
    <n v="80"/>
    <s v="MANUTENÇÃO INDUSTRIAL"/>
    <d v="2024-03-26T00:00:00"/>
    <x v="2"/>
    <m/>
    <s v="VENCIDO – 26/03/24"/>
    <d v="2024-03-26T00:00:00"/>
    <s v="DOURADOS"/>
    <s v="NÃO É NECESSÁRIO RENOVAR"/>
    <s v="EM DIA"/>
    <s v="TRILHA RH"/>
    <s v="• TREINAMENTO DE INTEGRAÇÃO - NOVOS COLABORADORES - NÃO É NECESSÁRIO RENOVAR"/>
  </r>
  <r>
    <n v="7061"/>
    <s v="GEOVANA DOS SANTOS SENA"/>
    <d v="2024-09-02T00:00:00"/>
    <s v="NORMAL"/>
    <n v="11286"/>
    <s v="ERONILSON FERREIRA DE ABREU"/>
    <s v="580 - 07:20 AS 11 - 12 AS 17:08 DDS                                                                       "/>
    <s v="PPCM"/>
    <n v="248"/>
    <n v="5187"/>
    <s v="ASSISTENTE PPCM"/>
    <n v="2"/>
    <s v="CURSO"/>
    <x v="2"/>
    <m/>
    <s v="Concluido"/>
    <n v="1"/>
    <n v="2"/>
    <n v="80"/>
    <s v="MANUTENÇÃO INDUSTRIAL"/>
    <d v="2025-05-19T00:00:00"/>
    <x v="0"/>
    <n v="-217"/>
    <s v="EM DIA – vence em 19/05/26"/>
    <d v="2026-05-19T00:00:00"/>
    <s v="DOURADOS"/>
    <d v="2026-05-19T00:00:00"/>
    <s v="EM DIA"/>
    <s v="TRILHA SGI"/>
    <s v="• BPF | BOAS PRÁTICAS DE FABRICAÇÃO - 46161"/>
  </r>
  <r>
    <n v="7061"/>
    <s v="GEOVANA DOS SANTOS SENA"/>
    <d v="2024-09-02T00:00:00"/>
    <s v="NORMAL"/>
    <n v="11286"/>
    <s v="ERONILSON FERREIRA DE ABREU"/>
    <s v="580 - 07:20 AS 11 - 12 AS 17:08 DDS                                                                       "/>
    <s v="PPCM"/>
    <n v="248"/>
    <n v="5187"/>
    <s v="ASSISTENTE PPCM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062"/>
    <s v="GIULIANNA SOARES"/>
    <d v="2024-09-02T00:00:00"/>
    <s v="NORMAL"/>
    <n v="2023"/>
    <s v="ELISANDRO PAULO PICKLER"/>
    <s v="500 - 07:20 as 11:00-12:00 15:40 (6x1)                                                                    "/>
    <s v="CLASSIFICAÇÃO BIOMASSA"/>
    <n v="5497"/>
    <n v="6001"/>
    <s v="ASSISTENTE PRODUÇÃO"/>
    <n v="1"/>
    <s v="CURSO"/>
    <x v="17"/>
    <m/>
    <s v="Concluido"/>
    <n v="1"/>
    <n v="2"/>
    <n v="114"/>
    <s v="OPERAÇÕES"/>
    <d v="2024-09-05T00:00:00"/>
    <x v="4"/>
    <n v="-326"/>
    <s v="EM DIA – vence em 05/09/26"/>
    <d v="2026-09-05T00:00:00"/>
    <s v="DOURADOS"/>
    <d v="2026-09-05T00:00:00"/>
    <s v="EM DIA"/>
    <s v="TRILHA SEGURANÇA DO TRABALHO"/>
    <s v="• NR 35 - TRABALHO EM ALTURA - 46270"/>
  </r>
  <r>
    <n v="7064"/>
    <s v="CRISTIANO VIEIRA DA SILVA"/>
    <d v="2024-03-11T00:00:00"/>
    <s v="NORMAL"/>
    <n v="11843"/>
    <s v="PETERSON CARLOS CICERO"/>
    <s v="7 - 07:00 as 12/13 as 16:48 - Gestão                                                                    "/>
    <s v="LOGISTICA TRANSPORTE ETANOL"/>
    <n v="2992"/>
    <n v="6084"/>
    <s v="SUPERVISOR LOGISTICA DE TRANSPORTE"/>
    <n v="295"/>
    <s v="CURSO"/>
    <x v="12"/>
    <m/>
    <s v="Concluido"/>
    <n v="1"/>
    <n v="1"/>
    <n v="126"/>
    <s v="LOGISTICA"/>
    <d v="2025-04-22T00:00:00"/>
    <x v="2"/>
    <m/>
    <s v="VENCIDO – 22/04/25"/>
    <d v="2025-04-22T00:00:00"/>
    <s v="SINOP"/>
    <s v="NÃO É NECESSÁRIO RENOVAR"/>
    <s v="EM DIA"/>
    <s v="TRILHA COMPLIANCE "/>
    <s v="• CÓDIGO DE CONDUTA E ÉTICA - NÃO É NECESSÁRIO RENOVAR"/>
  </r>
  <r>
    <n v="7064"/>
    <s v="CRISTIANO VIEIRA DA SILVA"/>
    <d v="2024-03-11T00:00:00"/>
    <s v="NORMAL"/>
    <n v="11843"/>
    <s v="PETERSON CARLOS CICERO"/>
    <s v="7 - 07:00 as 12/13 as 16:48 - Gestão                                                                    "/>
    <s v="LOGISTICA TRANSPORTE ETANOL"/>
    <n v="2992"/>
    <n v="6084"/>
    <s v="SUPERVISOR LOGISTICA DE TRANSPORTE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7064"/>
    <s v="CRISTIANO VIEIRA DA SILVA"/>
    <d v="2024-03-11T00:00:00"/>
    <s v="NORMAL"/>
    <n v="11843"/>
    <s v="PETERSON CARLOS CICERO"/>
    <s v="7 - 07:00 as 12/13 as 16:48 - Gestão                                                                    "/>
    <s v="LOGISTICA TRANSPORTE ETANOL"/>
    <n v="2992"/>
    <n v="6084"/>
    <s v="SUPERVISOR LOGISTICA DE TRANSPORTE"/>
    <n v="129"/>
    <s v="CURSO"/>
    <x v="4"/>
    <m/>
    <s v="Concluido"/>
    <n v="1"/>
    <n v="1"/>
    <n v="126"/>
    <s v="LOGISTICA"/>
    <d v="2024-03-18T00:00:00"/>
    <x v="2"/>
    <m/>
    <s v="VENCIDO – 18/03/24"/>
    <d v="2024-03-18T00:00:00"/>
    <s v="SINOP"/>
    <s v="NÃO É NECESSÁRIO RENOVAR"/>
    <s v="EM DIA"/>
    <s v="TRILHA RH"/>
    <s v="• TREINAMENTO DE INTEGRAÇÃO - NOVOS COLABORADORES - NÃO É NECESSÁRIO RENOVAR"/>
  </r>
  <r>
    <n v="7066"/>
    <s v="MARCIO ALEXANDRE TEIXEIRA"/>
    <d v="2024-03-11T00:00:00"/>
    <s v="NORMAL"/>
    <n v="2740"/>
    <s v="ANDRE BENITES GONCALVES"/>
    <s v="802 - 06:00 as 18:00 4-3 e 3-4 FFFDSR A2                                                                  "/>
    <s v="FERMENTAÇAO"/>
    <n v="168"/>
    <n v="5058"/>
    <s v="LIDER PROCESSOS"/>
    <n v="11"/>
    <s v="CURSO"/>
    <x v="32"/>
    <m/>
    <s v="Concluido"/>
    <n v="1"/>
    <n v="6"/>
    <n v="102"/>
    <s v="PROCESSO INDUSTRIAL"/>
    <d v="2025-06-25T00:00:00"/>
    <x v="0"/>
    <n v="-254"/>
    <s v="EM DIA – vence em 25/06/26"/>
    <d v="2026-06-25T00:00:00"/>
    <s v="SIDROLÂNDIA"/>
    <d v="2026-06-25T00:00:00"/>
    <s v="EM DIA"/>
    <s v="TRILHA SEGURANÇA DO TRABALHO"/>
    <s v="• NR 20 - SEG. E TRAB. INFLAMÁVEIS E COMBUSTIVEIS CLASSE III - AVANÇADO - 46198"/>
  </r>
  <r>
    <n v="7066"/>
    <s v="MARCIO ALEXANDRE TEIXEIRA"/>
    <d v="2024-03-11T00:00:00"/>
    <s v="NORMAL"/>
    <n v="2740"/>
    <s v="ANDRE BENITES GONCALVES"/>
    <s v="802 - 06:00 as 18:00 4-3 e 3-4 FFFDSR A2                                                                  "/>
    <s v="FERMENTAÇAO"/>
    <n v="168"/>
    <n v="5058"/>
    <s v="LIDER PROCESSOS"/>
    <n v="2"/>
    <s v="CURSO"/>
    <x v="2"/>
    <m/>
    <s v="Concluido"/>
    <n v="1"/>
    <n v="6"/>
    <n v="102"/>
    <s v="PROCESSO INDUSTRIAL"/>
    <d v="2025-01-22T00:00:00"/>
    <x v="0"/>
    <n v="-100"/>
    <s v="EM DIA – vence em 22/01/26"/>
    <d v="2026-01-22T00:00:00"/>
    <s v="SIDROLÂNDIA"/>
    <d v="2026-01-22T00:00:00"/>
    <s v="EM DIA"/>
    <s v="TRILHA SGI"/>
    <s v="• BPF | BOAS PRÁTICAS DE FABRICAÇÃO - 46044"/>
  </r>
  <r>
    <n v="7070"/>
    <s v="ANTONIO LISBOA SOUSA SANTOS"/>
    <d v="2024-03-11T00:00:00"/>
    <s v="NORMAL"/>
    <n v="6375"/>
    <s v="MATHEUS BELLINI TACIO"/>
    <s v="801 - 06:00 AS 18:00 4-3 E 3-4 A1                                                                         "/>
    <s v="SEGURANÇA DO TRABALHO"/>
    <n v="32"/>
    <n v="5093"/>
    <s v="MOTORISTA CAMINHAO II"/>
    <n v="123"/>
    <s v="CURSO"/>
    <x v="24"/>
    <m/>
    <s v="Concluido"/>
    <n v="1"/>
    <n v="8"/>
    <n v="114"/>
    <s v="OPERAÇÕES"/>
    <d v="2025-04-11T00:00:00"/>
    <x v="0"/>
    <n v="-179"/>
    <s v="EM DIA – vence em 11/04/26"/>
    <d v="2026-04-11T00:00:00"/>
    <s v="BALSAS"/>
    <d v="2026-04-11T00:00:00"/>
    <s v="EM DIA"/>
    <s v="TRILHA SGI"/>
    <s v="• CERTIFICAÇÕES HALAL E KOSHER - 46123"/>
  </r>
  <r>
    <n v="7070"/>
    <s v="ANTONIO LISBOA SOUSA SANTOS"/>
    <d v="2024-03-11T00:00:00"/>
    <s v="NORMAL"/>
    <n v="6375"/>
    <s v="MATHEUS BELLINI TACIO"/>
    <s v="801 - 06:00 AS 18:00 4-3 E 3-4 A1                                                                         "/>
    <s v="SEGURANÇA DO TRABALHO"/>
    <n v="32"/>
    <n v="5093"/>
    <s v="MOTORISTA CAMINHAO II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7080"/>
    <s v="MARCELO DA SILVA SANTANA"/>
    <d v="2024-03-18T00:00:00"/>
    <s v="NORMAL"/>
    <n v="3175"/>
    <s v="THYAGGO ARAUJO PIVETTA"/>
    <s v="510 - 15:20 as 20:00 - 21:00 as 23:40 (6x1)                                                               "/>
    <s v="FATURAMENTO"/>
    <n v="9"/>
    <n v="5021"/>
    <s v="ANALISTA FATURAMENTO"/>
    <n v="271"/>
    <s v="CURSO"/>
    <x v="7"/>
    <m/>
    <s v="Concluido"/>
    <n v="1"/>
    <n v="4"/>
    <n v="78"/>
    <s v="ADMINISTRAÇÃO"/>
    <d v="2024-03-19T00:00:00"/>
    <x v="2"/>
    <m/>
    <s v="VENCIDO – 19/03/24"/>
    <d v="2024-03-19T00:00:00"/>
    <s v="FULLING"/>
    <s v="NÃO É NECESSÁRIO RENOVAR"/>
    <s v="EM DIA"/>
    <s v="TRILHA TI"/>
    <s v="• POLÍTICA DE USO ACEITÁVEL - NÃO É NECESSÁRIO RENOVAR"/>
  </r>
  <r>
    <n v="7080"/>
    <s v="MARCELO DA SILVA SANTANA"/>
    <d v="2024-03-18T00:00:00"/>
    <s v="NORMAL"/>
    <n v="3175"/>
    <s v="THYAGGO ARAUJO PIVETTA"/>
    <s v="510 - 15:20 as 20:00 - 21:00 as 23:40 (6x1)                                                               "/>
    <s v="FATURAMENTO"/>
    <n v="9"/>
    <n v="5021"/>
    <s v="ANALISTA FATURAMENTO"/>
    <n v="323"/>
    <s v="CURSO"/>
    <x v="30"/>
    <m/>
    <m/>
    <n v="1"/>
    <n v="4"/>
    <n v="78"/>
    <s v="ADMINISTRAÇÃO"/>
    <m/>
    <x v="0"/>
    <m/>
    <s v="PENDENTE"/>
    <d v="1899-12-30T00:00:00"/>
    <s v="FULLING"/>
    <s v="PENDENTE"/>
    <s v="PENDENTE"/>
    <s v="TRILHA MEIO AMBIENTE"/>
    <s v="• RENOVAÇÃO DOS PRINCIPIOS AMBIENTAIS - PENDENTE"/>
  </r>
  <r>
    <n v="7082"/>
    <s v="LIVIA ARANTES YAMAMOTO"/>
    <d v="2024-03-18T00:00:00"/>
    <s v="NORMAL"/>
    <n v="1033"/>
    <s v="EDEVAN JOSE DOS SANTOS"/>
    <s v="580 - 07:20 AS 11 - 12 AS 17:08 DDS                                                                       "/>
    <s v="QUALIDADE PRODUTOS E INSUMOS"/>
    <n v="564"/>
    <n v="7907"/>
    <s v="ANALISTA GESTÃO QUALIDADE JR"/>
    <n v="235"/>
    <s v="CURSO"/>
    <x v="14"/>
    <m/>
    <s v="Concluido"/>
    <n v="1"/>
    <n v="1"/>
    <n v="102"/>
    <s v="PROCESSO INDUSTRIAL"/>
    <d v="2024-03-19T00:00:00"/>
    <x v="2"/>
    <m/>
    <s v="VENCIDO – 19/03/24"/>
    <d v="2024-03-19T00:00:00"/>
    <s v="SINOP"/>
    <s v="NÃO É NECESSÁRIO RENOVAR"/>
    <s v="EM DIA"/>
    <s v="TRILHA TI"/>
    <s v="• SEGURANÇA DA INFORMAÇÃO - NÃO É NECESSÁRIO RENOVAR"/>
  </r>
  <r>
    <n v="7082"/>
    <s v="LIVIA ARANTES YAMAMOTO"/>
    <d v="2024-03-18T00:00:00"/>
    <s v="NORMAL"/>
    <n v="1033"/>
    <s v="EDEVAN JOSE DOS SANTOS"/>
    <s v="580 - 07:20 AS 11 - 12 AS 17:08 DDS                                                                       "/>
    <s v="QUALIDADE PRODUTOS E INSUMOS"/>
    <n v="564"/>
    <n v="7907"/>
    <s v="ANALISTA GESTÃO QUALIDADE JR"/>
    <n v="295"/>
    <s v="CURSO"/>
    <x v="12"/>
    <m/>
    <s v="Concluido"/>
    <n v="1"/>
    <n v="1"/>
    <n v="102"/>
    <s v="PROCESSO INDUSTRIAL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7082"/>
    <s v="LIVIA ARANTES YAMAMOTO"/>
    <d v="2024-03-18T00:00:00"/>
    <s v="NORMAL"/>
    <n v="1033"/>
    <s v="EDEVAN JOSE DOS SANTOS"/>
    <s v="580 - 07:20 AS 11 - 12 AS 17:08 DDS                                                                       "/>
    <s v="QUALIDADE PRODUTOS E INSUMOS"/>
    <n v="564"/>
    <n v="7907"/>
    <s v="ANALISTA GESTÃO QUALIDADE JR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083"/>
    <s v="GILVAN BATISTA COSTA"/>
    <d v="2024-03-18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295"/>
    <s v="CURSO"/>
    <x v="12"/>
    <m/>
    <s v="Concluido"/>
    <n v="1"/>
    <n v="1"/>
    <n v="114"/>
    <s v="OPERAÇÕES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7083"/>
    <s v="GILVAN BATISTA COSTA"/>
    <d v="2024-03-18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084"/>
    <s v="JOSIEL DOS SANTOS"/>
    <d v="2024-03-18T00:00:00"/>
    <s v="NORMAL"/>
    <n v="7735"/>
    <s v="GUSTAVO VALERIO SIMOES"/>
    <s v="7 - 07:00 as 12/13 as 16:48 - Gestão                                                                    "/>
    <s v="PROJETOS DE MANUTENÇÃO\ENGENHARIA"/>
    <n v="2322"/>
    <n v="5064"/>
    <s v="ESPECIALISTA PROJETOS ELÉTRICOS"/>
    <n v="104"/>
    <s v="CURSO"/>
    <x v="22"/>
    <m/>
    <s v="Concluido"/>
    <n v="1"/>
    <n v="2"/>
    <n v="80"/>
    <s v="MANUTENÇÃO INDUSTRIAL"/>
    <d v="2025-03-31T00:00:00"/>
    <x v="0"/>
    <n v="-168"/>
    <s v="EM DIA – vence em 31/03/26"/>
    <d v="2026-03-31T00:00:00"/>
    <s v="DOURADOS"/>
    <d v="2026-03-31T00:00:00"/>
    <s v="EM DIA"/>
    <s v="TRILHA SGI"/>
    <s v="• ISO 9001:2015 E DIRETRIZ DA QUALIDADE (DOC. DO SGQ) - 46112"/>
  </r>
  <r>
    <n v="7084"/>
    <s v="JOSIEL DOS SANTOS"/>
    <d v="2024-03-18T00:00:00"/>
    <s v="NORMAL"/>
    <n v="7735"/>
    <s v="GUSTAVO VALERIO SIMOES"/>
    <s v="7 - 07:00 as 12/13 as 16:48 - Gestão                                                                    "/>
    <s v="PROJETOS DE MANUTENÇÃO\ENGENHARIA"/>
    <n v="2322"/>
    <n v="5064"/>
    <s v="ESPECIALISTA PROJETOS ELÉTRICOS"/>
    <n v="318"/>
    <s v="CURSO"/>
    <x v="10"/>
    <m/>
    <s v="Concluido"/>
    <n v="1"/>
    <n v="2"/>
    <n v="80"/>
    <s v="MANUTENÇÃ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7087"/>
    <s v="ANDRE PEREIRA DA SILVA"/>
    <d v="2024-03-1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129"/>
    <s v="CURSO"/>
    <x v="4"/>
    <m/>
    <s v="Concluido"/>
    <n v="1"/>
    <n v="1"/>
    <n v="113"/>
    <s v="FROTA"/>
    <d v="2024-03-19T00:00:00"/>
    <x v="2"/>
    <m/>
    <s v="VENCIDO – 19/03/24"/>
    <d v="2024-03-19T00:00:00"/>
    <s v="SINOP"/>
    <s v="NÃO É NECESSÁRIO RENOVAR"/>
    <s v="EM DIA"/>
    <s v="TRILHA RH"/>
    <s v="• TREINAMENTO DE INTEGRAÇÃO - NOVOS COLABORADORES - NÃO É NECESSÁRIO RENOVAR"/>
  </r>
  <r>
    <n v="7087"/>
    <s v="ANDRE PEREIRA DA SILVA"/>
    <d v="2024-03-1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321"/>
    <s v="CURSO"/>
    <x v="3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087"/>
    <s v="ANDRE PEREIRA DA SILVA"/>
    <d v="2024-03-1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123"/>
    <s v="CURSO"/>
    <x v="24"/>
    <m/>
    <s v="Concluido"/>
    <n v="1"/>
    <n v="1"/>
    <n v="113"/>
    <s v="FROTA"/>
    <d v="2025-01-24T00:00:00"/>
    <x v="0"/>
    <n v="-102"/>
    <s v="EM DIA – vence em 24/01/26"/>
    <d v="2026-01-24T00:00:00"/>
    <s v="SINOP"/>
    <d v="2026-01-24T00:00:00"/>
    <s v="EM DIA"/>
    <s v="TRILHA SGI"/>
    <s v="• CERTIFICAÇÕES HALAL E KOSHER - 46046"/>
  </r>
  <r>
    <n v="7088"/>
    <s v="JHONATTAN TORRES DE MACENA"/>
    <d v="2024-03-18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104"/>
    <s v="CURSO"/>
    <x v="22"/>
    <m/>
    <s v="Concluido"/>
    <n v="1"/>
    <n v="1"/>
    <n v="78"/>
    <s v="ADMINISTRAÇÃO"/>
    <d v="2025-01-28T00:00:00"/>
    <x v="0"/>
    <n v="-106"/>
    <s v="EM DIA – vence em 28/01/26"/>
    <d v="2026-01-28T00:00:00"/>
    <s v="SINOP"/>
    <d v="2026-01-28T00:00:00"/>
    <s v="EM DIA"/>
    <s v="TRILHA SGI"/>
    <s v="• ISO 9001:2015 E DIRETRIZ DA QUALIDADE (DOC. DO SGQ) - 46050"/>
  </r>
  <r>
    <n v="7088"/>
    <s v="JHONATTAN TORRES DE MACENA"/>
    <d v="2024-03-18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02"/>
    <s v="CURSO"/>
    <x v="8"/>
    <m/>
    <s v="Concluido"/>
    <n v="1"/>
    <n v="1"/>
    <n v="78"/>
    <s v="ADMINISTRAÇÃO"/>
    <d v="2025-04-25T00:00:00"/>
    <x v="0"/>
    <n v="-193"/>
    <s v="VENCIDO – 25/04/25"/>
    <d v="2025-04-25T00:00:00"/>
    <s v="SINOP"/>
    <s v="NÃO É NECESSÁRIO RENOVAR"/>
    <s v="EM DIA"/>
    <s v="TRILHA COMPLIANCE "/>
    <s v="• PREVENÇÃO E ENFRENTAMENTO DE ASSÉDIO MORAL E SEXUAL - NÃO É NECESSÁRIO RENOVAR"/>
  </r>
  <r>
    <n v="7088"/>
    <s v="JHONATTAN TORRES DE MACENA"/>
    <d v="2024-03-18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123"/>
    <s v="CURSO"/>
    <x v="24"/>
    <m/>
    <s v="Concluido"/>
    <n v="1"/>
    <n v="1"/>
    <n v="78"/>
    <s v="ADMINISTRAÇÃO"/>
    <d v="2025-01-28T00:00:00"/>
    <x v="0"/>
    <n v="-106"/>
    <s v="EM DIA – vence em 28/01/26"/>
    <d v="2026-01-28T00:00:00"/>
    <s v="SINOP"/>
    <d v="2026-01-28T00:00:00"/>
    <s v="EM DIA"/>
    <s v="TRILHA SGI"/>
    <s v="• CERTIFICAÇÕES HALAL E KOSHER - 46050"/>
  </r>
  <r>
    <n v="7088"/>
    <s v="JHONATTAN TORRES DE MACENA"/>
    <d v="2024-03-18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45"/>
    <s v="CURSO"/>
    <x v="5"/>
    <m/>
    <s v="Concluido"/>
    <n v="1"/>
    <n v="1"/>
    <n v="78"/>
    <s v="ADMINISTRAÇÃO"/>
    <d v="2024-03-20T00:00:00"/>
    <x v="3"/>
    <n v="-522"/>
    <s v="EM DIA – vence em 20/03/27"/>
    <d v="2027-03-20T00:00:00"/>
    <s v="SINOP"/>
    <d v="2027-03-20T00:00:00"/>
    <s v="EM DIA"/>
    <s v="TRILHA SEGURANÇA DO TRABALHO"/>
    <s v="• NR 20 - SEG. E TRAB. INFLAMÁVEIS E COMBUSTIVEIS CLASSE III - BASICO - 46466"/>
  </r>
  <r>
    <n v="7099"/>
    <s v="SAMUEL FELIPE LOUREIRO DA SILVA"/>
    <d v="2024-03-18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318"/>
    <s v="CURSO"/>
    <x v="10"/>
    <m/>
    <s v="Concluido"/>
    <n v="1"/>
    <n v="2"/>
    <n v="80"/>
    <s v="MANUTENÇÃO INDUSTRIAL"/>
    <d v="2025-05-07T00:00:00"/>
    <x v="0"/>
    <n v="-205"/>
    <s v="VENCIDO – 07/05/25"/>
    <d v="2025-05-07T00:00:00"/>
    <s v="DOURADOS"/>
    <s v="NÃO É NECESSÁRIO RENOVAR"/>
    <s v="EM DIA"/>
    <s v="TRILHA COMPLIANCE "/>
    <s v="• COMBATE À CORRUPÇÃO E PREVENÇÃO À LAVAGEM DE DINHEIRO - NÃO É NECESSÁRIO RENOVAR"/>
  </r>
  <r>
    <n v="7099"/>
    <s v="SAMUEL FELIPE LOUREIRO DA SILVA"/>
    <d v="2024-03-18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76"/>
    <s v="CURSO"/>
    <x v="26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DESABILITAÇÃO DE ACIONAMENTOS  - PENDENTE"/>
  </r>
  <r>
    <n v="7099"/>
    <s v="SAMUEL FELIPE LOUREIRO DA SILVA"/>
    <d v="2024-03-18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72"/>
    <s v="CURSO"/>
    <x v="19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FUNÇÃO SIMULAÇÃO - PENDENTE"/>
  </r>
  <r>
    <n v="7099"/>
    <s v="SAMUEL FELIPE LOUREIRO DA SILVA"/>
    <d v="2024-03-18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39"/>
    <s v="CURSO"/>
    <x v="39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CPDR - CUMPRIMENTO DE PROGRAMAÇÃO - PENDENTE"/>
  </r>
  <r>
    <n v="7099"/>
    <s v="SAMUEL FELIPE LOUREIRO DA SILVA"/>
    <d v="2024-03-18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41"/>
    <s v="CURSO"/>
    <x v="48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TREINAMENTO ABERTURA DE SOLICITACAO DE SERVICO - SS - PENDENTE"/>
  </r>
  <r>
    <n v="7099"/>
    <s v="SAMUEL FELIPE LOUREIRO DA SILVA"/>
    <d v="2024-03-18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7099"/>
    <s v="SAMUEL FELIPE LOUREIRO DA SILVA"/>
    <d v="2024-03-18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77"/>
    <s v="CURSO"/>
    <x v="51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MOB - PENDENTE"/>
  </r>
  <r>
    <n v="7100"/>
    <s v="BRENO BARDON BETIOLI"/>
    <d v="2024-03-18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5097"/>
    <s v="SUPERVISOR COMERCIAL DDGS"/>
    <n v="235"/>
    <s v="CURSO"/>
    <x v="14"/>
    <m/>
    <s v="Concluido"/>
    <n v="1"/>
    <n v="2"/>
    <n v="91"/>
    <s v="COMERCIAL DE ETANOL"/>
    <d v="2024-03-19T00:00:00"/>
    <x v="2"/>
    <m/>
    <s v="VENCIDO – 19/03/24"/>
    <d v="2024-03-19T00:00:00"/>
    <s v="DOURADOS"/>
    <s v="NÃO É NECESSÁRIO RENOVAR"/>
    <s v="EM DIA"/>
    <s v="TRILHA TI"/>
    <s v="• SEGURANÇA DA INFORMAÇÃO - NÃO É NECESSÁRIO RENOVAR"/>
  </r>
  <r>
    <n v="7100"/>
    <s v="BRENO BARDON BETIOLI"/>
    <d v="2024-03-18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5097"/>
    <s v="SUPERVISOR COMERCIAL DDGS"/>
    <n v="308"/>
    <s v="CURSO"/>
    <x v="23"/>
    <m/>
    <s v="Concluido"/>
    <n v="1"/>
    <n v="2"/>
    <n v="91"/>
    <s v="COMERCIAL DE ETANOL"/>
    <d v="2024-11-15T00:00:00"/>
    <x v="0"/>
    <n v="-32"/>
    <s v="VENCIDO – 15/11/24"/>
    <d v="2024-11-1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100"/>
    <s v="BRENO BARDON BETIOLI"/>
    <d v="2024-03-18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5097"/>
    <s v="SUPERVISOR COMERCIAL DDGS"/>
    <n v="302"/>
    <s v="CURSO"/>
    <x v="8"/>
    <m/>
    <s v="Concluido"/>
    <n v="1"/>
    <n v="2"/>
    <n v="91"/>
    <s v="COMERCIAL DE ETANOL"/>
    <d v="2025-05-20T00:00:00"/>
    <x v="0"/>
    <n v="-218"/>
    <s v="VENCIDO – 20/05/25"/>
    <d v="2025-05-20T00:00:00"/>
    <s v="DOURADOS"/>
    <s v="NÃO É NECESSÁRIO RENOVAR"/>
    <s v="EM DIA"/>
    <s v="TRILHA COMPLIANCE "/>
    <s v="• PREVENÇÃO E ENFRENTAMENTO DE ASSÉDIO MORAL E SEXUAL - NÃO É NECESSÁRIO RENOVAR"/>
  </r>
  <r>
    <n v="7100"/>
    <s v="BRENO BARDON BETIOLI"/>
    <d v="2024-03-18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5097"/>
    <s v="SUPERVISOR COMERCIAL DDGS"/>
    <n v="300"/>
    <s v="CURSO"/>
    <x v="6"/>
    <m/>
    <s v="Concluido"/>
    <n v="1"/>
    <n v="2"/>
    <n v="91"/>
    <s v="COMERCIAL DE ETANOL"/>
    <d v="2025-05-20T00:00:00"/>
    <x v="0"/>
    <n v="-218"/>
    <s v="VENCIDO – 20/05/25"/>
    <d v="2025-05-20T00:00:00"/>
    <s v="DOURADOS"/>
    <s v="NÃO É NECESSÁRIO RENOVAR"/>
    <s v="EM DIA"/>
    <s v="TRILHA COMPLIANCE "/>
    <s v="• CANAL DE DENUNCIAS INPASA - NÃO É NECESSÁRIO RENOVAR"/>
  </r>
  <r>
    <n v="7100"/>
    <s v="BRENO BARDON BETIOLI"/>
    <d v="2024-03-18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5097"/>
    <s v="SUPERVISOR COMERCIAL DDGS"/>
    <n v="319"/>
    <s v="CURSO"/>
    <x v="9"/>
    <m/>
    <m/>
    <n v="1"/>
    <n v="2"/>
    <n v="91"/>
    <s v="COMERCIAL DE ETANO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100"/>
    <s v="BRENO BARDON BETIOLI"/>
    <d v="2024-03-18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5097"/>
    <s v="SUPERVISOR COMERCIAL DDGS"/>
    <n v="322"/>
    <s v="CURSO"/>
    <x v="11"/>
    <m/>
    <m/>
    <n v="1"/>
    <n v="2"/>
    <n v="91"/>
    <s v="COMERCIAL DE ETANOL"/>
    <m/>
    <x v="0"/>
    <m/>
    <s v="PENDENTE"/>
    <d v="1899-12-30T00:00:00"/>
    <s v="DOURADOS"/>
    <s v="PENDENTE"/>
    <s v="PENDENTE"/>
    <s v="TRILHA MEIO AMBIENTE"/>
    <s v="• PLANO DE ATENDIMENTO AMBIENTAL  - PENDENTE"/>
  </r>
  <r>
    <n v="7100"/>
    <s v="BRENO BARDON BETIOLI"/>
    <d v="2024-03-18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5097"/>
    <s v="SUPERVISOR COMERCIAL DDGS"/>
    <n v="200"/>
    <s v="CURSO"/>
    <x v="1"/>
    <m/>
    <m/>
    <n v="1"/>
    <n v="2"/>
    <n v="91"/>
    <s v="COMERCIAL DE ETANOL"/>
    <m/>
    <x v="1"/>
    <m/>
    <s v="PENDENTE"/>
    <d v="1899-12-30T00:00:00"/>
    <s v="DOURADOS"/>
    <s v="PENDENTE"/>
    <s v="PENDENTE"/>
    <s v="TRILHA RH"/>
    <s v="• TREINAMENTO SOBRE EVIO DE EVENTOS ESOCIAL - PENDENTE"/>
  </r>
  <r>
    <n v="7102"/>
    <s v="JANES DE JESUS SANTOS BOTELHO"/>
    <d v="2024-03-18T00:00:00"/>
    <s v="NORMAL"/>
    <n v="2735"/>
    <s v="CARLOS CESAR CUTRIM DA SILVA"/>
    <s v="803 - 18:00 As 06:00 4-3 e 3-4 B1                                                                         "/>
    <s v="ARMAZEM DE BIOMASSA"/>
    <n v="219"/>
    <n v="1626"/>
    <s v="LIDER OPERACIONAL"/>
    <n v="104"/>
    <s v="CURSO"/>
    <x v="22"/>
    <m/>
    <s v="Concluido"/>
    <n v="1"/>
    <n v="8"/>
    <n v="114"/>
    <s v="OPERAÇÕES"/>
    <d v="2025-01-23T00:00:00"/>
    <x v="0"/>
    <n v="-101"/>
    <s v="EM DIA – vence em 23/01/26"/>
    <d v="2026-01-23T00:00:00"/>
    <s v="BALSAS"/>
    <d v="2026-01-23T00:00:00"/>
    <s v="EM DIA"/>
    <s v="TRILHA SGI"/>
    <s v="• ISO 9001:2015 E DIRETRIZ DA QUALIDADE (DOC. DO SGQ) - 46045"/>
  </r>
  <r>
    <n v="7107"/>
    <s v="LUANNA LETICIA MATSUSHITA"/>
    <d v="2024-04-01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320"/>
    <s v="CURSO"/>
    <x v="13"/>
    <m/>
    <m/>
    <n v="1"/>
    <n v="8"/>
    <n v="90"/>
    <s v="COMERCIAL"/>
    <m/>
    <x v="0"/>
    <m/>
    <s v="PENDENTE"/>
    <d v="1899-12-30T00:00:00"/>
    <s v="BALSAS"/>
    <s v="PENDENTE"/>
    <s v="PENDENTE"/>
    <s v="TRILHA MEIO AMBIENTE"/>
    <s v="• GESTÃO DE COMUNICAÇÃO DO SGA - PENDENTE"/>
  </r>
  <r>
    <n v="7107"/>
    <s v="LUANNA LETICIA MATSUSHITA"/>
    <d v="2024-04-01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300"/>
    <s v="CURSO"/>
    <x v="6"/>
    <m/>
    <s v="Concluido"/>
    <n v="1"/>
    <n v="8"/>
    <n v="90"/>
    <s v="COMERC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7107"/>
    <s v="LUANNA LETICIA MATSUSHITA"/>
    <d v="2024-04-01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271"/>
    <s v="CURSO"/>
    <x v="7"/>
    <m/>
    <s v="Concluido"/>
    <n v="1"/>
    <n v="8"/>
    <n v="90"/>
    <s v="COMERCIAL"/>
    <d v="2024-04-08T00:00:00"/>
    <x v="2"/>
    <m/>
    <s v="VENCIDO – 08/04/24"/>
    <d v="2024-04-08T00:00:00"/>
    <s v="BALSAS"/>
    <s v="NÃO É NECESSÁRIO RENOVAR"/>
    <s v="EM DIA"/>
    <s v="TRILHA TI"/>
    <s v="• POLÍTICA DE USO ACEITÁVEL - NÃO É NECESSÁRIO RENOVAR"/>
  </r>
  <r>
    <n v="7132"/>
    <s v="ADRIELE LEAO RIBEIRO"/>
    <d v="2024-03-18T00:00:00"/>
    <s v="NORMAL"/>
    <n v="3175"/>
    <s v="THYAGGO ARAUJO PIVETTA"/>
    <s v="802 - 06:00 as 18:00 4-3 e 3-4 FFFDSR A2                                                                  "/>
    <s v="FATURAMENTO"/>
    <n v="9"/>
    <n v="5021"/>
    <s v="ANALISTA FATURAMENTO"/>
    <n v="123"/>
    <s v="CURSO"/>
    <x v="24"/>
    <m/>
    <s v="Concluido"/>
    <n v="1"/>
    <n v="2"/>
    <n v="78"/>
    <s v="ADMINISTRAÇÃO"/>
    <d v="2025-02-18T00:00:00"/>
    <x v="0"/>
    <n v="-127"/>
    <s v="EM DIA – vence em 18/02/26"/>
    <d v="2026-02-18T00:00:00"/>
    <s v="DOURADOS"/>
    <d v="2026-02-18T00:00:00"/>
    <s v="EM DIA"/>
    <s v="TRILHA SGI"/>
    <s v="• CERTIFICAÇÕES HALAL E KOSHER - 46071"/>
  </r>
  <r>
    <n v="7132"/>
    <s v="ADRIELE LEAO RIBEIRO"/>
    <d v="2024-03-18T00:00:00"/>
    <s v="NORMAL"/>
    <n v="3175"/>
    <s v="THYAGGO ARAUJO PIVETTA"/>
    <s v="802 - 06:00 as 18:00 4-3 e 3-4 FFFDSR A2                                                                  "/>
    <s v="FATURAMENTO"/>
    <n v="9"/>
    <n v="5021"/>
    <s v="ANALISTA FATURAMENTO"/>
    <n v="321"/>
    <s v="CURSO"/>
    <x v="3"/>
    <m/>
    <s v="Concluido"/>
    <n v="1"/>
    <n v="2"/>
    <n v="78"/>
    <s v="ADMINISTRAÇÃO"/>
    <d v="2025-10-01T00:00:00"/>
    <x v="0"/>
    <n v="-352"/>
    <s v="VENCIDO – 01/10/25"/>
    <d v="2025-10-01T00:00:00"/>
    <s v="DOURADOS"/>
    <s v="NÃO É NECESSÁRIO RENOVAR"/>
    <s v="EM DIA"/>
    <s v="TRILHA MEIO AMBIENTE"/>
    <s v="• ISO 14001 SISTEMA DE GESTÃO AMBIENTAL - SGA - NÃO É NECESSÁRIO RENOVAR"/>
  </r>
  <r>
    <n v="7132"/>
    <s v="ADRIELE LEAO RIBEIRO"/>
    <d v="2024-03-18T00:00:00"/>
    <s v="NORMAL"/>
    <n v="3175"/>
    <s v="THYAGGO ARAUJO PIVETTA"/>
    <s v="802 - 06:00 as 18:00 4-3 e 3-4 FFFDSR A2                                                                  "/>
    <s v="FATURAMENTO"/>
    <n v="9"/>
    <n v="5021"/>
    <s v="ANALISTA FATURAMENTO"/>
    <n v="271"/>
    <s v="CURSO"/>
    <x v="7"/>
    <m/>
    <s v="Concluido"/>
    <n v="1"/>
    <n v="2"/>
    <n v="78"/>
    <s v="ADMINISTRAÇÃO"/>
    <d v="2024-03-19T00:00:00"/>
    <x v="2"/>
    <m/>
    <s v="VENCIDO – 19/03/24"/>
    <d v="2024-03-19T00:00:00"/>
    <s v="DOURADOS"/>
    <s v="NÃO É NECESSÁRIO RENOVAR"/>
    <s v="EM DIA"/>
    <s v="TRILHA TI"/>
    <s v="• POLÍTICA DE USO ACEITÁVEL - NÃO É NECESSÁRIO RENOVAR"/>
  </r>
  <r>
    <n v="7132"/>
    <s v="ADRIELE LEAO RIBEIRO"/>
    <d v="2024-03-18T00:00:00"/>
    <s v="NORMAL"/>
    <n v="3175"/>
    <s v="THYAGGO ARAUJO PIVETTA"/>
    <s v="802 - 06:00 as 18:00 4-3 e 3-4 FFFDSR A2                                                                  "/>
    <s v="FATURAMENTO"/>
    <n v="9"/>
    <n v="5021"/>
    <s v="ANALISTA FATURAMENTO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7140"/>
    <s v="LIDIANE CLEINE MOURA MENDES GIMENES"/>
    <d v="2024-03-18T00:00:00"/>
    <s v="AFASTADO"/>
    <n v="8356"/>
    <s v="FLAVIA CAROLINA DE AMORIM SANTOS"/>
    <s v="709 - 06:50 as 11:00 - 12:00 as 15:10 (6X1) A FDOM P                                                      "/>
    <s v="FATURAMENTO"/>
    <n v="9"/>
    <n v="5021"/>
    <s v="ANALISTA FATURAMENTO"/>
    <n v="317"/>
    <s v="CURSO"/>
    <x v="0"/>
    <m/>
    <s v="Concluido"/>
    <n v="1"/>
    <n v="6"/>
    <n v="78"/>
    <s v="ADMINISTRAÇÃO"/>
    <d v="2025-04-16T00:00:00"/>
    <x v="0"/>
    <n v="-184"/>
    <s v="VENCIDO – 16/04/25"/>
    <d v="2025-04-16T00:00:00"/>
    <s v="SIDROLÂNDIA"/>
    <s v="NÃO É NECESSÁRIO RENOVAR"/>
    <s v="EM DIA"/>
    <s v="TRILHA COMPLIANCE "/>
    <s v="• CONFLITO DE INTERESSES - NÃO É NECESSÁRIO RENOVAR"/>
  </r>
  <r>
    <n v="7140"/>
    <s v="LIDIANE CLEINE MOURA MENDES GIMENES"/>
    <d v="2024-03-18T00:00:00"/>
    <s v="AFASTADO"/>
    <n v="8356"/>
    <s v="FLAVIA CAROLINA DE AMORIM SANTOS"/>
    <s v="709 - 06:50 as 11:00 - 12:00 as 15:10 (6X1) A FDOM P                                                      "/>
    <s v="FATURAMENTO"/>
    <n v="9"/>
    <n v="5021"/>
    <s v="ANALISTA FATURAMENTO"/>
    <n v="308"/>
    <s v="CURSO"/>
    <x v="23"/>
    <m/>
    <s v="Concluido"/>
    <n v="1"/>
    <n v="6"/>
    <n v="78"/>
    <s v="ADMINISTRAÇÃO"/>
    <d v="2025-03-05T00:00:00"/>
    <x v="0"/>
    <n v="-142"/>
    <s v="VENCIDO – 05/03/25"/>
    <d v="2025-03-05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140"/>
    <s v="LIDIANE CLEINE MOURA MENDES GIMENES"/>
    <d v="2024-03-18T00:00:00"/>
    <s v="AFASTADO"/>
    <n v="8356"/>
    <s v="FLAVIA CAROLINA DE AMORIM SANTOS"/>
    <s v="709 - 06:50 as 11:00 - 12:00 as 15:10 (6X1) A FDOM P                                                      "/>
    <s v="FATURAMENTO"/>
    <n v="9"/>
    <n v="5021"/>
    <s v="ANALISTA FATURAMENTO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7142"/>
    <s v="HELDER REGINALDO PIAO DA SILVA"/>
    <d v="2024-03-18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00"/>
    <s v="CURSO"/>
    <x v="6"/>
    <m/>
    <s v="Concluido"/>
    <n v="1"/>
    <n v="6"/>
    <n v="78"/>
    <s v="ADMINISTRAÇÃO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142"/>
    <s v="HELDER REGINALDO PIAO DA SILVA"/>
    <d v="2024-03-18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45"/>
    <s v="CURSO"/>
    <x v="5"/>
    <m/>
    <s v="Concluido"/>
    <n v="1"/>
    <n v="6"/>
    <n v="78"/>
    <s v="ADMINISTRAÇÃO"/>
    <d v="2024-03-20T00:00:00"/>
    <x v="3"/>
    <n v="-522"/>
    <s v="EM DIA – vence em 20/03/27"/>
    <d v="2027-03-20T00:00:00"/>
    <s v="SIDROLÂNDIA"/>
    <d v="2027-03-20T00:00:00"/>
    <s v="EM DIA"/>
    <s v="TRILHA SEGURANÇA DO TRABALHO"/>
    <s v="• NR 20 - SEG. E TRAB. INFLAMÁVEIS E COMBUSTIVEIS CLASSE III - BASICO - 46466"/>
  </r>
  <r>
    <n v="7142"/>
    <s v="HELDER REGINALDO PIAO DA SILVA"/>
    <d v="2024-03-18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08"/>
    <s v="CURSO"/>
    <x v="23"/>
    <m/>
    <s v="Concluido"/>
    <n v="1"/>
    <n v="6"/>
    <n v="78"/>
    <s v="ADMINISTRAÇÃO"/>
    <d v="2024-10-11T00:00:00"/>
    <x v="0"/>
    <n v="3"/>
    <s v="VENCIDO – 11/10/24"/>
    <d v="2024-10-11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142"/>
    <s v="HELDER REGINALDO PIAO DA SILVA"/>
    <d v="2024-03-18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23"/>
    <s v="CURSO"/>
    <x v="30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142"/>
    <s v="HELDER REGINALDO PIAO DA SILVA"/>
    <d v="2024-03-18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21"/>
    <s v="CURSO"/>
    <x v="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143"/>
    <s v="ODIRLEI MORAES DA SILVA"/>
    <d v="2024-03-18T00:00:00"/>
    <s v="NORMAL"/>
    <n v="3471"/>
    <s v="PAULO ROBERTO COSTA"/>
    <s v="7 - 07:00 as 12/13 as 16:48 - Gestão                                                                    "/>
    <s v="MANUTENÇÃO MECANICA"/>
    <n v="275"/>
    <n v="5037"/>
    <s v="SUPERVISOR MANUTENÇÃO MECANICA"/>
    <n v="271"/>
    <s v="CURSO"/>
    <x v="7"/>
    <m/>
    <s v="Concluido"/>
    <n v="1"/>
    <n v="2"/>
    <n v="80"/>
    <s v="MANUTENÇÃO INDUSTRIAL"/>
    <d v="2024-04-10T00:00:00"/>
    <x v="2"/>
    <m/>
    <s v="VENCIDO – 10/04/24"/>
    <d v="2024-04-10T00:00:00"/>
    <s v="DOURADOS"/>
    <s v="NÃO É NECESSÁRIO RENOVAR"/>
    <s v="EM DIA"/>
    <s v="TRILHA TI"/>
    <s v="• POLÍTICA DE USO ACEITÁVEL - NÃO É NECESSÁRIO RENOVAR"/>
  </r>
  <r>
    <n v="7143"/>
    <s v="ODIRLEI MORAES DA SILVA"/>
    <d v="2024-03-18T00:00:00"/>
    <s v="NORMAL"/>
    <n v="3471"/>
    <s v="PAULO ROBERTO COSTA"/>
    <s v="7 - 07:00 as 12/13 as 16:48 - Gestão                                                                    "/>
    <s v="MANUTENÇÃO MECANICA"/>
    <n v="275"/>
    <n v="5037"/>
    <s v="SUPERVISOR MANUTENÇÃO MECANICA"/>
    <n v="300"/>
    <s v="CURSO"/>
    <x v="6"/>
    <m/>
    <s v="Concluido"/>
    <n v="1"/>
    <n v="2"/>
    <n v="80"/>
    <s v="MANUTENÇÃO INDUSTRIAL"/>
    <d v="2025-05-15T00:00:00"/>
    <x v="0"/>
    <n v="-213"/>
    <s v="VENCIDO – 15/05/25"/>
    <d v="2025-05-15T00:00:00"/>
    <s v="DOURADOS"/>
    <s v="NÃO É NECESSÁRIO RENOVAR"/>
    <s v="EM DIA"/>
    <s v="TRILHA COMPLIANCE "/>
    <s v="• CANAL DE DENUNCIAS INPASA - NÃO É NECESSÁRIO RENOVAR"/>
  </r>
  <r>
    <n v="7143"/>
    <s v="ODIRLEI MORAES DA SILVA"/>
    <d v="2024-03-18T00:00:00"/>
    <s v="NORMAL"/>
    <n v="3471"/>
    <s v="PAULO ROBERTO COSTA"/>
    <s v="7 - 07:00 as 12/13 as 16:48 - Gestão                                                                    "/>
    <s v="MANUTENÇÃO MECANICA"/>
    <n v="275"/>
    <n v="5037"/>
    <s v="SUPERVISOR MANUTENÇÃO MECANICA"/>
    <n v="236"/>
    <s v="CURSO"/>
    <x v="28"/>
    <m/>
    <s v="Concluido"/>
    <n v="1"/>
    <n v="2"/>
    <n v="80"/>
    <s v="MANUTENÇÃO INDUSTRIAL"/>
    <d v="2024-04-10T00:00:00"/>
    <x v="2"/>
    <m/>
    <s v="VENCIDO – 10/04/24"/>
    <d v="2024-04-10T00:00:00"/>
    <s v="DOURADOS"/>
    <s v="NÃO É NECESSÁRIO RENOVAR"/>
    <s v="EM DIA"/>
    <s v="TRILHA DA MANUTENÇÃO "/>
    <s v="• PRIORIZAÇÃO DE SERVIÇOS E PROGRAMAÇÃO PELA CRITICIDADE - NÃO É NECESSÁRIO RENOVAR"/>
  </r>
  <r>
    <n v="7143"/>
    <s v="ODIRLEI MORAES DA SILVA"/>
    <d v="2024-03-18T00:00:00"/>
    <s v="NORMAL"/>
    <n v="3471"/>
    <s v="PAULO ROBERTO COSTA"/>
    <s v="7 - 07:00 as 12/13 as 16:48 - Gestão                                                                    "/>
    <s v="MANUTENÇÃO MECANICA"/>
    <n v="275"/>
    <n v="5037"/>
    <s v="SUPERVISOR MANUTENÇÃO MECANICA"/>
    <n v="274"/>
    <s v="CURSO"/>
    <x v="40"/>
    <m/>
    <s v="Concluido"/>
    <n v="1"/>
    <n v="2"/>
    <n v="80"/>
    <s v="MANUTENÇÃO INDUSTRIAL"/>
    <d v="2024-04-11T00:00:00"/>
    <x v="2"/>
    <m/>
    <s v="VENCIDO – 11/04/24"/>
    <d v="2024-04-11T00:00:00"/>
    <s v="DOURADOS"/>
    <s v="NÃO É NECESSÁRIO RENOVAR"/>
    <s v="EM DIA"/>
    <s v="TRILHA DA MANUTENÇÃO "/>
    <s v="• EFPT | EFICACIA DE PREVISAO DE TEMPO - NÃO É NECESSÁRIO RENOVAR"/>
  </r>
  <r>
    <n v="7143"/>
    <s v="ODIRLEI MORAES DA SILVA"/>
    <d v="2024-03-18T00:00:00"/>
    <s v="NORMAL"/>
    <n v="3471"/>
    <s v="PAULO ROBERTO COSTA"/>
    <s v="7 - 07:00 as 12/13 as 16:48 - Gestão                                                                    "/>
    <s v="MANUTENÇÃO MECANICA"/>
    <n v="275"/>
    <n v="5037"/>
    <s v="SUPERVISOR MANUTENÇÃO MECANICA"/>
    <n v="269"/>
    <s v="CURSO"/>
    <x v="47"/>
    <m/>
    <s v="Concluido"/>
    <n v="1"/>
    <n v="2"/>
    <n v="80"/>
    <s v="MANUTENÇÃO INDUSTRIAL"/>
    <d v="2024-04-10T00:00:00"/>
    <x v="2"/>
    <m/>
    <s v="VENCIDO – 10/04/24"/>
    <d v="2024-04-10T00:00:00"/>
    <s v="DOURADOS"/>
    <s v="NÃO É NECESSÁRIO RENOVAR"/>
    <s v="EM DIA"/>
    <s v="TRILHA DA MANUTENÇÃO "/>
    <s v="• BCKL | Backlog - NÃO É NECESSÁRIO RENOVAR"/>
  </r>
  <r>
    <n v="7143"/>
    <s v="ODIRLEI MORAES DA SILVA"/>
    <d v="2024-03-18T00:00:00"/>
    <s v="NORMAL"/>
    <n v="3471"/>
    <s v="PAULO ROBERTO COSTA"/>
    <s v="7 - 07:00 as 12/13 as 16:48 - Gestão                                                                    "/>
    <s v="MANUTENÇÃO MECANICA"/>
    <n v="275"/>
    <n v="5037"/>
    <s v="SUPERVISOR MANUTENÇÃO MECANICA"/>
    <n v="275"/>
    <s v="CURSO"/>
    <x v="49"/>
    <m/>
    <s v="Concluido"/>
    <n v="1"/>
    <n v="2"/>
    <n v="80"/>
    <s v="MANUTENÇÃO INDUSTRIAL"/>
    <d v="2024-04-09T00:00:00"/>
    <x v="2"/>
    <m/>
    <s v="VENCIDO – 09/04/24"/>
    <d v="2024-04-09T00:00:00"/>
    <s v="DOURADOS"/>
    <s v="NÃO É NECESSÁRIO RENOVAR"/>
    <s v="EM DIA"/>
    <s v="TRILHA DA MANUTENÇÃO "/>
    <s v="• ISAT - INDICE DE SATISFACAO DO CLIENTE - NÃO É NECESSÁRIO RENOVAR"/>
  </r>
  <r>
    <n v="7143"/>
    <s v="ODIRLEI MORAES DA SILVA"/>
    <d v="2024-03-18T00:00:00"/>
    <s v="NORMAL"/>
    <n v="3471"/>
    <s v="PAULO ROBERTO COSTA"/>
    <s v="7 - 07:00 as 12/13 as 16:48 - Gestão                                                                    "/>
    <s v="MANUTENÇÃO MECANICA"/>
    <n v="275"/>
    <n v="5037"/>
    <s v="SUPERVISOR MANUTENÇÃO MECANICA"/>
    <n v="268"/>
    <s v="CURSO"/>
    <x v="42"/>
    <m/>
    <s v="Concluido"/>
    <n v="1"/>
    <n v="2"/>
    <n v="80"/>
    <s v="MANUTENÇÃO INDUSTRIAL"/>
    <d v="2024-04-10T00:00:00"/>
    <x v="2"/>
    <m/>
    <s v="VENCIDO – 10/04/24"/>
    <d v="2024-04-10T00:00:00"/>
    <s v="DOURADOS"/>
    <s v="NÃO É NECESSÁRIO RENOVAR"/>
    <s v="EM DIA"/>
    <s v="TRILHA DA MANUTENÇÃO "/>
    <s v="• ASPR - ACERTO DE SERVIÇOS PROGRAMÁVEIS - NÃO É NECESSÁRIO RENOVAR"/>
  </r>
  <r>
    <n v="7143"/>
    <s v="ODIRLEI MORAES DA SILVA"/>
    <d v="2024-03-18T00:00:00"/>
    <s v="NORMAL"/>
    <n v="3471"/>
    <s v="PAULO ROBERTO COSTA"/>
    <s v="7 - 07:00 as 12/13 as 16:48 - Gestão                                                                    "/>
    <s v="MANUTENÇÃO MECANICA"/>
    <n v="275"/>
    <n v="5037"/>
    <s v="SUPERVISOR MANUTENÇÃO MECANICA"/>
    <n v="28"/>
    <s v="CURSO"/>
    <x v="25"/>
    <m/>
    <s v="Concluido"/>
    <n v="1"/>
    <n v="2"/>
    <n v="80"/>
    <s v="MANUTENÇÃO INDUSTRIAL"/>
    <d v="2025-04-11T00:00:00"/>
    <x v="2"/>
    <m/>
    <s v="VENCIDO – 11/04/25"/>
    <d v="2025-04-11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7155"/>
    <s v="ALESSANDRO DIAS ALEXANDRE"/>
    <d v="2024-03-18T00:00:00"/>
    <s v="NORMAL"/>
    <n v="2722"/>
    <s v="GUSTAVO PIVA"/>
    <s v="804 - 18:00 as 06:00 4-3 e 3-4 FFFDSR B2                                                                  "/>
    <s v="SECADORES"/>
    <n v="177"/>
    <n v="5058"/>
    <s v="LIDER PROCESSOS"/>
    <n v="28"/>
    <s v="CURSO"/>
    <x v="25"/>
    <m/>
    <s v="Concluido"/>
    <n v="1"/>
    <n v="6"/>
    <n v="102"/>
    <s v="PROCESSO INDUSTRIAL"/>
    <d v="2025-05-16T00:00:00"/>
    <x v="2"/>
    <m/>
    <s v="VENCIDO – 16/05/25"/>
    <d v="2025-05-16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155"/>
    <s v="ALESSANDRO DIAS ALEXANDRE"/>
    <d v="2024-03-18T00:00:00"/>
    <s v="NORMAL"/>
    <n v="2722"/>
    <s v="GUSTAVO PIVA"/>
    <s v="804 - 18:00 as 06:00 4-3 e 3-4 FFFDSR B2                                                                  "/>
    <s v="SECADORES"/>
    <n v="177"/>
    <n v="5058"/>
    <s v="LIDER PROCESSOS"/>
    <n v="2"/>
    <s v="CURSO"/>
    <x v="2"/>
    <m/>
    <s v="Concluido"/>
    <n v="1"/>
    <n v="6"/>
    <n v="102"/>
    <s v="PROCESSO INDUSTRIAL"/>
    <d v="2025-01-21T00:00:00"/>
    <x v="0"/>
    <n v="-99"/>
    <s v="EM DIA – vence em 21/01/26"/>
    <d v="2026-01-21T00:00:00"/>
    <s v="SIDROLÂNDIA"/>
    <d v="2026-01-21T00:00:00"/>
    <s v="EM DIA"/>
    <s v="TRILHA SGI"/>
    <s v="• BPF | BOAS PRÁTICAS DE FABRICAÇÃO - 46043"/>
  </r>
  <r>
    <n v="7155"/>
    <s v="ALESSANDRO DIAS ALEXANDRE"/>
    <d v="2024-03-18T00:00:00"/>
    <s v="NORMAL"/>
    <n v="2722"/>
    <s v="GUSTAVO PIVA"/>
    <s v="804 - 18:00 as 06:00 4-3 e 3-4 FFFDSR B2                                                                  "/>
    <s v="SECADORES"/>
    <n v="177"/>
    <n v="5058"/>
    <s v="LIDER PROCESSOS"/>
    <n v="26"/>
    <s v="CURSO"/>
    <x v="36"/>
    <m/>
    <s v="Concluido"/>
    <n v="1"/>
    <n v="6"/>
    <n v="102"/>
    <s v="PROCESSO INDUSTRIAL"/>
    <d v="2024-09-06T00:00:00"/>
    <x v="2"/>
    <m/>
    <s v="VENCIDO – 06/09/24"/>
    <d v="2024-09-06T00:00:00"/>
    <s v="SIDROLÂNDIA"/>
    <s v="NÃO É NECESSÁRIO RENOVAR"/>
    <s v="EM DIA"/>
    <s v="TRILHA SEGURANÇA DO TRABALHO"/>
    <s v="• NR 13 - SEGURANÇA NA OPERAÇÃO VASOS DE PRESSÃO - NÃO É NECESSÁRIO RENOVAR"/>
  </r>
  <r>
    <n v="7155"/>
    <s v="ALESSANDRO DIAS ALEXANDRE"/>
    <d v="2024-03-18T00:00:00"/>
    <s v="NORMAL"/>
    <n v="2722"/>
    <s v="GUSTAVO PIVA"/>
    <s v="804 - 18:00 as 06:00 4-3 e 3-4 FFFDSR B2                                                                  "/>
    <s v="SECADORES"/>
    <n v="177"/>
    <n v="5058"/>
    <s v="LIDER PROCESSOS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155"/>
    <s v="ALESSANDRO DIAS ALEXANDRE"/>
    <d v="2024-03-18T00:00:00"/>
    <s v="NORMAL"/>
    <n v="2722"/>
    <s v="GUSTAVO PIVA"/>
    <s v="804 - 18:00 as 06:00 4-3 e 3-4 FFFDSR B2                                                                  "/>
    <s v="SECADORES"/>
    <n v="177"/>
    <n v="5058"/>
    <s v="LIDER PROCESSOS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155"/>
    <s v="ALESSANDRO DIAS ALEXANDRE"/>
    <d v="2024-03-18T00:00:00"/>
    <s v="NORMAL"/>
    <n v="2722"/>
    <s v="GUSTAVO PIVA"/>
    <s v="804 - 18:00 as 06:00 4-3 e 3-4 FFFDSR B2                                                                  "/>
    <s v="SECADORES"/>
    <n v="177"/>
    <n v="5058"/>
    <s v="LIDER PROCESSOS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157"/>
    <s v="GABRIEL LIEBEL BAGATELI"/>
    <d v="2024-03-18T00:00:00"/>
    <s v="FÉRIAS"/>
    <n v="2740"/>
    <s v="ANDRE BENITES GONCALVES"/>
    <s v="802 - 06:00 as 18:00 4-3 e 3-4 FFFDSR A2                                                                  "/>
    <s v="FERMENTAÇAO"/>
    <n v="168"/>
    <n v="5060"/>
    <s v="OPERADOR DE COI I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157"/>
    <s v="GABRIEL LIEBEL BAGATELI"/>
    <d v="2024-03-18T00:00:00"/>
    <s v="FÉRIAS"/>
    <n v="2740"/>
    <s v="ANDRE BENITES GONCALVES"/>
    <s v="802 - 06:00 as 18:00 4-3 e 3-4 FFFDSR A2                                                                  "/>
    <s v="FERMENTAÇAO"/>
    <n v="168"/>
    <n v="5060"/>
    <s v="OPERADOR DE COI II"/>
    <n v="82"/>
    <s v="CURSO"/>
    <x v="33"/>
    <m/>
    <s v="Concluido"/>
    <n v="1"/>
    <n v="6"/>
    <n v="102"/>
    <s v="PROCESSO INDUSTRIAL"/>
    <d v="2024-09-17T00:00:00"/>
    <x v="0"/>
    <n v="27"/>
    <s v="VENCIDO – 17/09/25"/>
    <d v="2025-09-17T00:00:00"/>
    <s v="SIDROLÂNDIA"/>
    <d v="2025-09-17T00:00:00"/>
    <s v="VENCIDO"/>
    <s v="TRILHA SGI"/>
    <s v="• PROCEDIMENTO/INSTRUÇÃO DE TRABALHO - 45917"/>
  </r>
  <r>
    <n v="7157"/>
    <s v="GABRIEL LIEBEL BAGATELI"/>
    <d v="2024-03-18T00:00:00"/>
    <s v="FÉRIAS"/>
    <n v="2740"/>
    <s v="ANDRE BENITES GONCALVES"/>
    <s v="802 - 06:00 as 18:00 4-3 e 3-4 FFFDSR A2                                                                  "/>
    <s v="FERMENTAÇAO"/>
    <n v="168"/>
    <n v="5060"/>
    <s v="OPERADOR DE COI II"/>
    <n v="11"/>
    <s v="CURSO"/>
    <x v="32"/>
    <m/>
    <s v="Concluido"/>
    <n v="1"/>
    <n v="6"/>
    <n v="102"/>
    <s v="PROCESSO INDUSTRIAL"/>
    <d v="2025-05-22T00:00:00"/>
    <x v="0"/>
    <n v="-220"/>
    <s v="EM DIA – vence em 22/05/26"/>
    <d v="2026-05-22T00:00:00"/>
    <s v="SIDROLÂNDIA"/>
    <d v="2026-05-22T00:00:00"/>
    <s v="EM DIA"/>
    <s v="TRILHA SEGURANÇA DO TRABALHO"/>
    <s v="• NR 20 - SEG. E TRAB. INFLAMÁVEIS E COMBUSTIVEIS CLASSE III - AVANÇADO - 46164"/>
  </r>
  <r>
    <n v="7157"/>
    <s v="GABRIEL LIEBEL BAGATELI"/>
    <d v="2024-03-18T00:00:00"/>
    <s v="FÉRIAS"/>
    <n v="2740"/>
    <s v="ANDRE BENITES GONCALVES"/>
    <s v="802 - 06:00 as 18:00 4-3 e 3-4 FFFDSR A2                                                                  "/>
    <s v="FERMENTAÇAO"/>
    <n v="168"/>
    <n v="5060"/>
    <s v="OPERADOR DE COI II"/>
    <n v="26"/>
    <s v="CURSO"/>
    <x v="36"/>
    <m/>
    <s v="Concluido"/>
    <n v="1"/>
    <n v="6"/>
    <n v="102"/>
    <s v="PROCESSO INDUSTRIAL"/>
    <d v="2024-09-06T00:00:00"/>
    <x v="2"/>
    <m/>
    <s v="VENCIDO – 06/09/24"/>
    <d v="2024-09-06T00:00:00"/>
    <s v="SIDROLÂNDIA"/>
    <s v="NÃO É NECESSÁRIO RENOVAR"/>
    <s v="EM DIA"/>
    <s v="TRILHA SEGURANÇA DO TRABALHO"/>
    <s v="• NR 13 - SEGURANÇA NA OPERAÇÃO VASOS DE PRESSÃO - NÃO É NECESSÁRIO RENOVAR"/>
  </r>
  <r>
    <n v="7157"/>
    <s v="GABRIEL LIEBEL BAGATELI"/>
    <d v="2024-03-18T00:00:00"/>
    <s v="FÉRIAS"/>
    <n v="2740"/>
    <s v="ANDRE BENITES GONCALVES"/>
    <s v="802 - 06:00 as 18:00 4-3 e 3-4 FFFDSR A2                                                                  "/>
    <s v="FERMENTAÇAO"/>
    <n v="168"/>
    <n v="5060"/>
    <s v="OPERADOR DE COI II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158"/>
    <s v="RENATO DE SOUZA MIRANDA"/>
    <d v="2024-03-18T00:00:00"/>
    <s v="NORMAL"/>
    <n v="2722"/>
    <s v="GUSTAVO PIVA"/>
    <s v="803 - 18:00 As 06:00 4-3 e 3-4 B1                                                                         "/>
    <s v="SECADORES"/>
    <n v="177"/>
    <n v="5060"/>
    <s v="OPERADOR DE COI III"/>
    <n v="235"/>
    <s v="CURSO"/>
    <x v="14"/>
    <m/>
    <s v="Concluido"/>
    <n v="1"/>
    <n v="6"/>
    <n v="102"/>
    <s v="PROCESSO INDUSTRIAL"/>
    <d v="2024-03-19T00:00:00"/>
    <x v="2"/>
    <m/>
    <s v="VENCIDO – 19/03/24"/>
    <d v="2024-03-19T00:00:00"/>
    <s v="SIDROLÂNDIA"/>
    <s v="NÃO É NECESSÁRIO RENOVAR"/>
    <s v="EM DIA"/>
    <s v="TRILHA TI"/>
    <s v="• SEGURANÇA DA INFORMAÇÃO - NÃO É NECESSÁRIO RENOVAR"/>
  </r>
  <r>
    <n v="7158"/>
    <s v="RENATO DE SOUZA MIRANDA"/>
    <d v="2024-03-18T00:00:00"/>
    <s v="NORMAL"/>
    <n v="2722"/>
    <s v="GUSTAVO PIVA"/>
    <s v="803 - 18:00 As 06:00 4-3 e 3-4 B1                                                                         "/>
    <s v="SECADORES"/>
    <n v="177"/>
    <n v="5060"/>
    <s v="OPERADOR DE COI II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159"/>
    <s v="RODOLFO PULCHERIO"/>
    <d v="2024-03-18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II"/>
    <n v="1"/>
    <s v="CURSO"/>
    <x v="17"/>
    <m/>
    <s v="Concluido"/>
    <n v="1"/>
    <n v="6"/>
    <n v="102"/>
    <s v="PROCESSO INDUSTRIAL"/>
    <d v="2024-03-21T00:00:00"/>
    <x v="4"/>
    <n v="-158"/>
    <s v="EM DIA – vence em 21/03/26"/>
    <d v="2026-03-21T00:00:00"/>
    <s v="SIDROLÂNDIA"/>
    <d v="2026-03-21T00:00:00"/>
    <s v="EM DIA"/>
    <s v="TRILHA SEGURANÇA DO TRABALHO"/>
    <s v="• NR 35 - TRABALHO EM ALTURA - 46102"/>
  </r>
  <r>
    <n v="7159"/>
    <s v="RODOLFO PULCHERIO"/>
    <d v="2024-03-18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II"/>
    <n v="2"/>
    <s v="CURSO"/>
    <x v="2"/>
    <m/>
    <s v="Concluido"/>
    <n v="1"/>
    <n v="6"/>
    <n v="102"/>
    <s v="PROCESSO INDUSTRIAL"/>
    <d v="2025-03-14T00:00:00"/>
    <x v="0"/>
    <n v="-151"/>
    <s v="EM DIA – vence em 14/03/26"/>
    <d v="2026-03-14T00:00:00"/>
    <s v="SIDROLÂNDIA"/>
    <d v="2026-03-14T00:00:00"/>
    <s v="EM DIA"/>
    <s v="TRILHA SGI"/>
    <s v="• BPF | BOAS PRÁTICAS DE FABRICAÇÃO - 46095"/>
  </r>
  <r>
    <n v="7159"/>
    <s v="RODOLFO PULCHERIO"/>
    <d v="2024-03-18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II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159"/>
    <s v="RODOLFO PULCHERIO"/>
    <d v="2024-03-18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II"/>
    <n v="8"/>
    <s v="CURSO"/>
    <x v="20"/>
    <m/>
    <s v="Concluido"/>
    <n v="1"/>
    <n v="6"/>
    <n v="102"/>
    <s v="PROCESSO INDUSTRIAL"/>
    <d v="2025-05-13T00:00:00"/>
    <x v="0"/>
    <n v="-211"/>
    <s v="EM DIA – vence em 13/05/26"/>
    <d v="2026-05-13T00:00:00"/>
    <s v="SIDROLÂNDIA"/>
    <d v="2026-05-13T00:00:00"/>
    <s v="EM DIA"/>
    <s v="TRILHA SEGURANÇA DO TRABALHO"/>
    <s v="• NR 33 - SEGURANÇA E SAUDE NOS TRABALHOS EM ESPAÇOS CONFINADOS - VIGIA E TRABALHADOR - 46155"/>
  </r>
  <r>
    <n v="7160"/>
    <s v="WILSON SOUZA ALVES"/>
    <d v="2024-03-18T00:00:00"/>
    <s v="NORMAL"/>
    <n v="2722"/>
    <s v="GUSTAVO PIVA"/>
    <s v="803 - 18:00 As 06:00 4-3 e 3-4 B1                                                                         "/>
    <s v="SECADORES"/>
    <n v="177"/>
    <n v="5058"/>
    <s v="LIDER PROCESSOS"/>
    <n v="323"/>
    <s v="CURSO"/>
    <x v="30"/>
    <m/>
    <s v="Concluido"/>
    <n v="1"/>
    <n v="6"/>
    <n v="102"/>
    <s v="PROCESSO INDUSTRIAL"/>
    <d v="2025-09-16T00:00:00"/>
    <x v="0"/>
    <n v="-337"/>
    <s v="VENCIDO – 16/09/25"/>
    <d v="2025-09-16T00:00:00"/>
    <s v="SIDROLÂNDIA"/>
    <s v="NÃO É NECESSÁRIO RENOVAR"/>
    <s v="EM DIA"/>
    <s v="TRILHA MEIO AMBIENTE"/>
    <s v="• RENOVAÇÃO DOS PRINCIPIOS AMBIENTAIS - NÃO É NECESSÁRIO RENOVAR"/>
  </r>
  <r>
    <n v="7160"/>
    <s v="WILSON SOUZA ALVES"/>
    <d v="2024-03-18T00:00:00"/>
    <s v="NORMAL"/>
    <n v="2722"/>
    <s v="GUSTAVO PIVA"/>
    <s v="803 - 18:00 As 06:00 4-3 e 3-4 B1                                                                         "/>
    <s v="SECADORES"/>
    <n v="177"/>
    <n v="5058"/>
    <s v="LIDER PROCESSOS"/>
    <n v="129"/>
    <s v="CURSO"/>
    <x v="4"/>
    <m/>
    <s v="Concluido"/>
    <n v="1"/>
    <n v="6"/>
    <n v="102"/>
    <s v="PROCESSO INDUSTRIAL"/>
    <d v="2024-03-19T00:00:00"/>
    <x v="2"/>
    <m/>
    <s v="VENCIDO – 19/03/24"/>
    <d v="2024-03-19T00:00:00"/>
    <s v="SIDROLÂNDIA"/>
    <s v="NÃO É NECESSÁRIO RENOVAR"/>
    <s v="EM DIA"/>
    <s v="TRILHA RH"/>
    <s v="• TREINAMENTO DE INTEGRAÇÃO - NOVOS COLABORADORES - NÃO É NECESSÁRIO RENOVAR"/>
  </r>
  <r>
    <n v="7168"/>
    <s v="LUAN BOVEDA DOS SANTOS"/>
    <d v="2024-03-18T00:00:00"/>
    <s v="NORMAL"/>
    <n v="7856"/>
    <s v="ELLIENE MARCELA DOS SANTOS"/>
    <s v="7 - 07:00 as 12/13 as 16:48 - Gestão                                                                    "/>
    <s v="UTILIDADES"/>
    <n v="127"/>
    <n v="5103"/>
    <s v="ENCARREGADO OPERACIONAL ETA "/>
    <n v="129"/>
    <s v="CURSO"/>
    <x v="4"/>
    <m/>
    <s v="Concluido"/>
    <n v="1"/>
    <n v="6"/>
    <n v="102"/>
    <s v="PROCESSO INDUSTRIAL"/>
    <d v="2024-03-19T00:00:00"/>
    <x v="2"/>
    <m/>
    <s v="VENCIDO – 19/03/24"/>
    <d v="2024-03-19T00:00:00"/>
    <s v="SIDROLÂNDIA"/>
    <s v="NÃO É NECESSÁRIO RENOVAR"/>
    <s v="EM DIA"/>
    <s v="TRILHA RH"/>
    <s v="• TREINAMENTO DE INTEGRAÇÃO - NOVOS COLABORADORES - NÃO É NECESSÁRIO RENOVAR"/>
  </r>
  <r>
    <n v="7168"/>
    <s v="LUAN BOVEDA DOS SANTOS"/>
    <d v="2024-03-18T00:00:00"/>
    <s v="NORMAL"/>
    <n v="7856"/>
    <s v="ELLIENE MARCELA DOS SANTOS"/>
    <s v="7 - 07:00 as 12/13 as 16:48 - Gestão                                                                    "/>
    <s v="UTILIDADES"/>
    <n v="127"/>
    <n v="5103"/>
    <s v="ENCARREGADO OPERACIONAL ETA "/>
    <n v="300"/>
    <s v="CURSO"/>
    <x v="6"/>
    <m/>
    <s v="Concluido"/>
    <n v="1"/>
    <n v="6"/>
    <n v="102"/>
    <s v="PROCESSO INDUSTRIAL"/>
    <d v="2025-05-20T00:00:00"/>
    <x v="0"/>
    <n v="-218"/>
    <s v="VENCIDO – 20/05/25"/>
    <d v="2025-05-20T00:00:00"/>
    <s v="SIDROLÂNDIA"/>
    <s v="NÃO É NECESSÁRIO RENOVAR"/>
    <s v="EM DIA"/>
    <s v="TRILHA COMPLIANCE "/>
    <s v="• CANAL DE DENUNCIAS INPASA - NÃO É NECESSÁRIO RENOVAR"/>
  </r>
  <r>
    <n v="7168"/>
    <s v="LUAN BOVEDA DOS SANTOS"/>
    <d v="2024-03-18T00:00:00"/>
    <s v="NORMAL"/>
    <n v="7856"/>
    <s v="ELLIENE MARCELA DOS SANTOS"/>
    <s v="7 - 07:00 as 12/13 as 16:48 - Gestão                                                                    "/>
    <s v="UTILIDADES"/>
    <n v="127"/>
    <n v="5103"/>
    <s v="ENCARREGADO OPERACIONAL ETA 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169"/>
    <s v="SAMUEL ESQUIBEL OLIVEIRA"/>
    <d v="2024-04-01T00:00:00"/>
    <s v="NORMAL"/>
    <n v="311"/>
    <s v="DANYLLO SILVA MARION"/>
    <s v="804 - 18:00 as 06:00 4-3 e 3-4 FFFDSR B2                                                                  "/>
    <s v="INSTRUMENTAÇÃO E AUTOMAÇÃO"/>
    <n v="265"/>
    <n v="5131"/>
    <s v="LIDER MANUTENÇÃO INDUSTRIAL"/>
    <n v="104"/>
    <s v="CURSO"/>
    <x v="22"/>
    <m/>
    <s v="Concluido"/>
    <n v="1"/>
    <n v="6"/>
    <n v="80"/>
    <s v="MANUTENÇÃO INDUSTRIAL"/>
    <d v="2025-03-20T00:00:00"/>
    <x v="0"/>
    <n v="-157"/>
    <s v="EM DIA – vence em 20/03/26"/>
    <d v="2026-03-20T00:00:00"/>
    <s v="SIDROLÂNDIA"/>
    <d v="2026-03-20T00:00:00"/>
    <s v="EM DIA"/>
    <s v="TRILHA SGI"/>
    <s v="• ISO 9001:2015 E DIRETRIZ DA QUALIDADE (DOC. DO SGQ) - 46101"/>
  </r>
  <r>
    <n v="7169"/>
    <s v="SAMUEL ESQUIBEL OLIVEIRA"/>
    <d v="2024-04-01T00:00:00"/>
    <s v="NORMAL"/>
    <n v="311"/>
    <s v="DANYLLO SILVA MARION"/>
    <s v="804 - 18:00 as 06:00 4-3 e 3-4 FFFDSR B2                                                                  "/>
    <s v="INSTRUMENTAÇÃO E AUTOMAÇÃO"/>
    <n v="265"/>
    <n v="5131"/>
    <s v="LIDER MANUTENÇÃO INDUSTRIAL"/>
    <n v="10"/>
    <s v="CURSO"/>
    <x v="16"/>
    <m/>
    <s v="Concluido"/>
    <n v="1"/>
    <n v="6"/>
    <n v="80"/>
    <s v="MANUTENÇÃO INDUSTRIAL"/>
    <d v="2024-04-03T00:00:00"/>
    <x v="4"/>
    <n v="-171"/>
    <s v="EM DIA – vence em 03/04/26"/>
    <d v="2026-04-03T00:00:00"/>
    <s v="SIDROLÂNDIA"/>
    <d v="2026-04-03T00:00:00"/>
    <s v="EM DIA"/>
    <s v="TRILHA SEGURANÇA DO TRABALHO"/>
    <s v="• NR 20 - SEG. E TRAB. INFLAMÁVEIS E COMBUSTIVEIS CLASSE III - INTERMEDIÁRIO - 46115"/>
  </r>
  <r>
    <n v="7169"/>
    <s v="SAMUEL ESQUIBEL OLIVEIRA"/>
    <d v="2024-04-01T00:00:00"/>
    <s v="NORMAL"/>
    <n v="311"/>
    <s v="DANYLLO SILVA MARION"/>
    <s v="804 - 18:00 as 06:00 4-3 e 3-4 FFFDSR B2                                                                  "/>
    <s v="INSTRUMENTAÇÃO E AUTOMAÇÃO"/>
    <n v="265"/>
    <n v="5131"/>
    <s v="LIDER MANUTENÇÃO INDUSTRIAL"/>
    <n v="321"/>
    <s v="CURSO"/>
    <x v="3"/>
    <m/>
    <s v="Concluido"/>
    <n v="1"/>
    <n v="6"/>
    <n v="80"/>
    <s v="MANUTENÇÃO INDUSTRIAL"/>
    <d v="2025-10-03T00:00:00"/>
    <x v="0"/>
    <n v="-354"/>
    <s v="VENCIDO – 03/10/25"/>
    <d v="2025-10-03T00:00:00"/>
    <s v="SIDROLÂNDIA"/>
    <s v="NÃO É NECESSÁRIO RENOVAR"/>
    <s v="EM DIA"/>
    <s v="TRILHA MEIO AMBIENTE"/>
    <s v="• ISO 14001 SISTEMA DE GESTÃO AMBIENTAL - SGA - NÃO É NECESSÁRIO RENOVAR"/>
  </r>
  <r>
    <n v="7169"/>
    <s v="SAMUEL ESQUIBEL OLIVEIRA"/>
    <d v="2024-04-01T00:00:00"/>
    <s v="NORMAL"/>
    <n v="311"/>
    <s v="DANYLLO SILVA MARION"/>
    <s v="804 - 18:00 as 06:00 4-3 e 3-4 FFFDSR B2                                                                  "/>
    <s v="INSTRUMENTAÇÃO E AUTOMAÇÃO"/>
    <n v="265"/>
    <n v="5131"/>
    <s v="LIDER MANUTENÇÃO INDUSTRIAL"/>
    <n v="323"/>
    <s v="CURSO"/>
    <x v="30"/>
    <m/>
    <s v="Concluido"/>
    <n v="1"/>
    <n v="6"/>
    <n v="80"/>
    <s v="MANUTENÇÃO INDUSTRIAL"/>
    <d v="2025-10-05T00:00:00"/>
    <x v="0"/>
    <n v="-356"/>
    <s v="VENCIDO – 05/10/25"/>
    <d v="2025-10-05T00:00:00"/>
    <s v="SIDROLÂNDIA"/>
    <s v="NÃO É NECESSÁRIO RENOVAR"/>
    <s v="EM DIA"/>
    <s v="TRILHA MEIO AMBIENTE"/>
    <s v="• RENOVAÇÃO DOS PRINCIPIOS AMBIENTAIS - NÃO É NECESSÁRIO RENOVAR"/>
  </r>
  <r>
    <n v="7169"/>
    <s v="SAMUEL ESQUIBEL OLIVEIRA"/>
    <d v="2024-04-01T00:00:00"/>
    <s v="NORMAL"/>
    <n v="311"/>
    <s v="DANYLLO SILVA MARION"/>
    <s v="804 - 18:00 as 06:00 4-3 e 3-4 FFFDSR B2                                                                  "/>
    <s v="INSTRUMENTAÇÃO E AUTOMAÇÃO"/>
    <n v="265"/>
    <n v="5131"/>
    <s v="LIDER MANUTENÇÃO INDUSTRIAL"/>
    <n v="303"/>
    <s v="CURSO"/>
    <x v="46"/>
    <m/>
    <s v="Concluido"/>
    <n v="1"/>
    <n v="6"/>
    <n v="80"/>
    <s v="MANUTENÇÃO INDUSTRIAL"/>
    <d v="2024-10-16T00:00:00"/>
    <x v="2"/>
    <m/>
    <s v="VENCIDO – 16/10/24"/>
    <d v="2024-10-16T00:00:00"/>
    <s v="SIDROLÂNDIA"/>
    <s v="NÃO É NECESSÁRIO RENOVAR"/>
    <s v="EM DIA"/>
    <s v="TRILHA DA MANUTENÇÃO "/>
    <s v="• PLANEJAMENTO E PROGRAMAÇÃO DE MANUTENÇÃO  - NÃO É NECESSÁRIO RENOVAR"/>
  </r>
  <r>
    <n v="7169"/>
    <s v="SAMUEL ESQUIBEL OLIVEIRA"/>
    <d v="2024-04-01T00:00:00"/>
    <s v="NORMAL"/>
    <n v="311"/>
    <s v="DANYLLO SILVA MARION"/>
    <s v="804 - 18:00 as 06:00 4-3 e 3-4 FFFDSR B2                                                                  "/>
    <s v="INSTRUMENTAÇÃO E AUTOMAÇÃO"/>
    <n v="265"/>
    <n v="5131"/>
    <s v="LIDER MANUTENÇÃO INDUSTRIAL"/>
    <n v="1"/>
    <s v="CURSO"/>
    <x v="17"/>
    <m/>
    <s v="Concluido"/>
    <n v="1"/>
    <n v="6"/>
    <n v="80"/>
    <s v="MANUTENÇÃO INDUSTRIAL"/>
    <d v="2024-04-04T00:00:00"/>
    <x v="4"/>
    <n v="-172"/>
    <s v="EM DIA – vence em 04/04/26"/>
    <d v="2026-04-04T00:00:00"/>
    <s v="SIDROLÂNDIA"/>
    <d v="2026-04-04T00:00:00"/>
    <s v="EM DIA"/>
    <s v="TRILHA SEGURANÇA DO TRABALHO"/>
    <s v="• NR 35 - TRABALHO EM ALTURA - 46116"/>
  </r>
  <r>
    <n v="7172"/>
    <s v="BRUNO CALDI D ORNELLAS CACADOR"/>
    <d v="2024-03-18T00:00:00"/>
    <s v="NORMAL"/>
    <n v="2613"/>
    <s v="IGOR SOBRAL DE ALMEIDA"/>
    <s v="7 - 07:00 as 12/13 as 16:48 - Gestão                                                                    "/>
    <s v="MONTAGEM INDUSTRIAL"/>
    <n v="2670"/>
    <n v="6004"/>
    <s v="ESPECIALISTA MONTAGEM INDUSTRIAL l"/>
    <n v="123"/>
    <s v="CURSO"/>
    <x v="24"/>
    <m/>
    <s v="Concluido"/>
    <n v="1"/>
    <n v="3"/>
    <n v="117"/>
    <s v="OBRAS CIVIS"/>
    <d v="2025-02-17T00:00:00"/>
    <x v="0"/>
    <n v="-126"/>
    <s v="EM DIA – vence em 17/02/26"/>
    <d v="2026-02-17T00:00:00"/>
    <s v="NOVA MUTUM"/>
    <d v="2026-02-17T00:00:00"/>
    <s v="EM DIA"/>
    <s v="TRILHA SGI"/>
    <s v="• CERTIFICAÇÕES HALAL E KOSHER - 46070"/>
  </r>
  <r>
    <n v="7188"/>
    <s v="SILVINO HONORATO DA SILVA JUNIOR"/>
    <d v="2025-10-06T00:00:00"/>
    <s v="NORMAL"/>
    <m/>
    <m/>
    <s v="700 - ADMINISTRATIVO                                                                                      "/>
    <s v="MEDICINA DO TRABALHO"/>
    <n v="30"/>
    <n v="6035"/>
    <s v="TECNICO ENFERMAGEM DO TRABALHO"/>
    <n v="302"/>
    <s v="CURSO"/>
    <x v="8"/>
    <m/>
    <s v="Concluido"/>
    <n v="1"/>
    <n v="3"/>
    <n v="114"/>
    <s v="OPERAÇÕES"/>
    <d v="2025-10-07T00:00:00"/>
    <x v="0"/>
    <n v="-358"/>
    <s v="VENCIDO – 07/10/25"/>
    <d v="2025-10-07T00:00:00"/>
    <s v="NOVA MUTUM"/>
    <s v="NÃO É NECESSÁRIO RENOVAR"/>
    <s v="EM DIA"/>
    <s v="TRILHA COMPLIANCE "/>
    <s v="• PREVENÇÃO E ENFRENTAMENTO DE ASSÉDIO MORAL E SEXUAL - NÃO É NECESSÁRIO RENOVAR"/>
  </r>
  <r>
    <n v="7188"/>
    <s v="SILVINO HONORATO DA SILVA JUNIOR"/>
    <d v="2025-10-06T00:00:00"/>
    <s v="NORMAL"/>
    <m/>
    <m/>
    <s v="700 - ADMINISTRATIVO                                                                                      "/>
    <s v="MEDICINA DO TRABALHO"/>
    <n v="30"/>
    <n v="6035"/>
    <s v="TECNICO ENFERMAGEM DO TRABALHO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7191"/>
    <s v="ROSA DO CARMO TELES DE OLIVEIRA"/>
    <d v="2024-03-25T00:00:00"/>
    <s v="NORMAL"/>
    <n v="11916"/>
    <s v="HUGO RAFAEL DIAS"/>
    <s v="705 - 22:50 as 01:00 - 02:00 as 07:10 (6X1) C                                                             "/>
    <s v="PORTOS - OPERAÇAO LOGISTICA"/>
    <n v="2977"/>
    <n v="5099"/>
    <s v="INSPETOR OPERAÇÕES LOGÍSTICAS"/>
    <n v="104"/>
    <s v="CURSO"/>
    <x v="22"/>
    <m/>
    <s v="Concluido"/>
    <n v="1"/>
    <n v="3"/>
    <n v="126"/>
    <s v="LOGISTICA"/>
    <d v="2025-03-20T00:00:00"/>
    <x v="0"/>
    <n v="-157"/>
    <s v="EM DIA – vence em 20/03/26"/>
    <d v="2026-03-20T00:00:00"/>
    <s v="NOVA MUTUM"/>
    <d v="2026-03-20T00:00:00"/>
    <s v="EM DIA"/>
    <s v="TRILHA SGI"/>
    <s v="• ISO 9001:2015 E DIRETRIZ DA QUALIDADE (DOC. DO SGQ) - 46101"/>
  </r>
  <r>
    <n v="7191"/>
    <s v="ROSA DO CARMO TELES DE OLIVEIRA"/>
    <d v="2024-03-25T00:00:00"/>
    <s v="NORMAL"/>
    <n v="11916"/>
    <s v="HUGO RAFAEL DIAS"/>
    <s v="705 - 22:50 as 01:00 - 02:00 as 07:10 (6X1) C                                                             "/>
    <s v="PORTOS - OPERAÇAO LOGISTICA"/>
    <n v="2977"/>
    <n v="5099"/>
    <s v="INSPETOR OPERAÇÕES LOGÍSTICAS"/>
    <n v="235"/>
    <s v="CURSO"/>
    <x v="14"/>
    <m/>
    <s v="Concluido"/>
    <n v="1"/>
    <n v="3"/>
    <n v="126"/>
    <s v="LOGISTICA"/>
    <d v="2024-03-31T00:00:00"/>
    <x v="2"/>
    <m/>
    <s v="VENCIDO – 31/03/24"/>
    <d v="2024-03-31T00:00:00"/>
    <s v="NOVA MUTUM"/>
    <s v="NÃO É NECESSÁRIO RENOVAR"/>
    <s v="EM DIA"/>
    <s v="TRILHA TI"/>
    <s v="• SEGURANÇA DA INFORMAÇÃO - NÃO É NECESSÁRIO RENOVAR"/>
  </r>
  <r>
    <n v="7191"/>
    <s v="ROSA DO CARMO TELES DE OLIVEIRA"/>
    <d v="2024-03-25T00:00:00"/>
    <s v="NORMAL"/>
    <n v="11916"/>
    <s v="HUGO RAFAEL DIAS"/>
    <s v="705 - 22:50 as 01:00 - 02:00 as 07:10 (6X1) C                                                             "/>
    <s v="PORTOS - OPERAÇAO LOGISTICA"/>
    <n v="2977"/>
    <n v="5099"/>
    <s v="INSPETOR OPERAÇÕES LOGÍSTICAS"/>
    <n v="319"/>
    <s v="CURSO"/>
    <x v="9"/>
    <m/>
    <m/>
    <n v="1"/>
    <n v="3"/>
    <n v="126"/>
    <s v="LOGISTICA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7199"/>
    <s v="EDEILTON MOREIRA GOMES"/>
    <d v="2024-04-01T00:00:00"/>
    <s v="NORMAL"/>
    <n v="11063"/>
    <s v="DIEYZAN BATISTA ANDRADE"/>
    <s v="7 - 07:00 as 12/13 as 16:48 - Gestão                                                                    "/>
    <s v="ALMOXARIFADO PROJETO"/>
    <n v="5179"/>
    <n v="5176"/>
    <s v="ENCARREGADO ALMOXARIFADO"/>
    <n v="82"/>
    <s v="CURSO"/>
    <x v="33"/>
    <m/>
    <s v="Concluido"/>
    <n v="1"/>
    <n v="8"/>
    <n v="78"/>
    <s v="ADMINISTRAÇÃO"/>
    <d v="2024-07-31T00:00:00"/>
    <x v="0"/>
    <n v="75"/>
    <s v="VENCIDO – 31/07/25"/>
    <d v="2025-07-31T00:00:00"/>
    <s v="BALSAS"/>
    <d v="2025-07-31T00:00:00"/>
    <s v="VENCIDO"/>
    <s v="TRILHA SGI"/>
    <s v="• PROCEDIMENTO/INSTRUÇÃO DE TRABALHO - 45869"/>
  </r>
  <r>
    <n v="7200"/>
    <s v="MURILO FIGUEIREDO SANTANA"/>
    <d v="2024-03-25T00:00:00"/>
    <s v="FÉRIAS"/>
    <n v="5772"/>
    <s v="ANDERSON FURLAN SILVA RODRIGUES"/>
    <s v="7 - 07:00 as 12/13 as 16:48 - Gestão                                                                    "/>
    <s v="RECEPÇÃO CLASSIFICAÇÃO"/>
    <n v="200"/>
    <n v="5106"/>
    <s v="ENCARREGADO QUALIDADE DE GRÃOS"/>
    <n v="323"/>
    <s v="CURSO"/>
    <x v="30"/>
    <m/>
    <s v="Concluido"/>
    <n v="1"/>
    <n v="6"/>
    <n v="114"/>
    <s v="OPERAÇÕES"/>
    <d v="2025-07-01T00:00:00"/>
    <x v="0"/>
    <n v="-260"/>
    <s v="VENCIDO – 01/07/25"/>
    <d v="2025-07-01T00:00:00"/>
    <s v="SIDROLÂNDIA"/>
    <s v="NÃO É NECESSÁRIO RENOVAR"/>
    <s v="EM DIA"/>
    <s v="TRILHA MEIO AMBIENTE"/>
    <s v="• RENOVAÇÃO DOS PRINCIPIOS AMBIENTAIS - NÃO É NECESSÁRIO RENOVAR"/>
  </r>
  <r>
    <n v="7200"/>
    <s v="MURILO FIGUEIREDO SANTANA"/>
    <d v="2024-03-25T00:00:00"/>
    <s v="FÉRIAS"/>
    <n v="5772"/>
    <s v="ANDERSON FURLAN SILVA RODRIGUES"/>
    <s v="7 - 07:00 as 12/13 as 16:48 - Gestão                                                                    "/>
    <s v="RECEPÇÃO CLASSIFICAÇÃO"/>
    <n v="200"/>
    <n v="5106"/>
    <s v="ENCARREGADO QUALIDADE DE GRÃOS"/>
    <n v="123"/>
    <s v="CURSO"/>
    <x v="24"/>
    <m/>
    <s v="Concluido"/>
    <n v="1"/>
    <n v="6"/>
    <n v="114"/>
    <s v="OPERAÇÕES"/>
    <d v="2025-02-06T00:00:00"/>
    <x v="0"/>
    <n v="-115"/>
    <s v="EM DIA – vence em 06/02/26"/>
    <d v="2026-02-06T00:00:00"/>
    <s v="SIDROLÂNDIA"/>
    <d v="2026-02-06T00:00:00"/>
    <s v="EM DIA"/>
    <s v="TRILHA SGI"/>
    <s v="• CERTIFICAÇÕES HALAL E KOSHER - 46059"/>
  </r>
  <r>
    <n v="7200"/>
    <s v="MURILO FIGUEIREDO SANTANA"/>
    <d v="2024-03-25T00:00:00"/>
    <s v="FÉRIAS"/>
    <n v="5772"/>
    <s v="ANDERSON FURLAN SILVA RODRIGUES"/>
    <s v="7 - 07:00 as 12/13 as 16:48 - Gestão                                                                    "/>
    <s v="RECEPÇÃO CLASSIFICAÇÃO"/>
    <n v="200"/>
    <n v="5106"/>
    <s v="ENCARREGADO QUALIDADE DE GRÃOS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7204"/>
    <s v="MIGUEL MARCOS DE SOUSA MACIEL"/>
    <d v="2024-04-01T00:00:00"/>
    <s v="AFASTADO"/>
    <n v="11423"/>
    <s v="ERNESTO CAPALBO POLI"/>
    <s v="81 - 07:00 as 11:00 - 12:00 as 16:48                                                                     "/>
    <s v="OBRAS CIVIS"/>
    <n v="235"/>
    <n v="5108"/>
    <s v="CARPINTEIRO"/>
    <n v="322"/>
    <s v="CURSO"/>
    <x v="11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PLANO DE ATENDIMENTO AMBIENTAL  - PENDENTE"/>
  </r>
  <r>
    <n v="7204"/>
    <s v="MIGUEL MARCOS DE SOUSA MACIEL"/>
    <d v="2024-04-01T00:00:00"/>
    <s v="AFASTADO"/>
    <n v="11423"/>
    <s v="ERNESTO CAPALBO POLI"/>
    <s v="81 - 07:00 as 11:00 - 12:00 as 16:48                                                                     "/>
    <s v="OBRAS CIVIS"/>
    <n v="235"/>
    <n v="5108"/>
    <s v="CARPINTEIRO"/>
    <n v="200"/>
    <s v="CURSO"/>
    <x v="1"/>
    <m/>
    <m/>
    <n v="1"/>
    <n v="8"/>
    <n v="117"/>
    <s v="OBRAS CIVIS"/>
    <m/>
    <x v="1"/>
    <m/>
    <s v="PENDENTE"/>
    <d v="1899-12-30T00:00:00"/>
    <s v="BALSAS"/>
    <s v="PENDENTE"/>
    <s v="PENDENTE"/>
    <s v="TRILHA RH"/>
    <s v="• TREINAMENTO SOBRE EVIO DE EVENTOS ESOCIAL - PENDENTE"/>
  </r>
  <r>
    <n v="7204"/>
    <s v="MIGUEL MARCOS DE SOUSA MACIEL"/>
    <d v="2024-04-01T00:00:00"/>
    <s v="AFASTADO"/>
    <n v="11423"/>
    <s v="ERNESTO CAPALBO POLI"/>
    <s v="81 - 07:00 as 11:00 - 12:00 as 16:48                                                                     "/>
    <s v="OBRAS CIVIS"/>
    <n v="235"/>
    <n v="5108"/>
    <s v="CARPINTEIRO"/>
    <n v="129"/>
    <s v="CURSO"/>
    <x v="4"/>
    <m/>
    <s v="Concluido"/>
    <n v="1"/>
    <n v="8"/>
    <n v="117"/>
    <s v="OBRAS CIVIS"/>
    <d v="2024-04-02T00:00:00"/>
    <x v="2"/>
    <m/>
    <s v="VENCIDO – 02/04/24"/>
    <d v="2024-04-02T00:00:00"/>
    <s v="BALSAS"/>
    <s v="NÃO É NECESSÁRIO RENOVAR"/>
    <s v="EM DIA"/>
    <s v="TRILHA RH"/>
    <s v="• TREINAMENTO DE INTEGRAÇÃO - NOVOS COLABORADORES - NÃO É NECESSÁRIO RENOVAR"/>
  </r>
  <r>
    <n v="7205"/>
    <s v="HUMBERTO NERY SANTOS"/>
    <d v="2024-04-01T00:00:00"/>
    <s v="NORMAL"/>
    <n v="1269"/>
    <s v="RONEY ARAUJO SALES"/>
    <s v="804 - 18:00 as 06:00 4-3 e 3-4 FFFDSR B2                                                                  "/>
    <s v="GERAÇÃO E DISTRIBUIÇÃO DE ENERGIA"/>
    <n v="135"/>
    <n v="6146"/>
    <s v="OPERADOR GERAÇÃO ENERGIA II"/>
    <n v="10"/>
    <s v="CURSO"/>
    <x v="16"/>
    <m/>
    <s v="Concluido"/>
    <n v="1"/>
    <n v="3"/>
    <n v="80"/>
    <s v="MANUTENÇÃO INDUSTRIAL"/>
    <d v="2025-05-09T00:00:00"/>
    <x v="4"/>
    <n v="-572"/>
    <s v="EM DIA – vence em 09/05/27"/>
    <d v="2027-05-09T00:00:00"/>
    <s v="NOVA MUTUM"/>
    <d v="2027-05-09T00:00:00"/>
    <s v="EM DIA"/>
    <s v="TRILHA SEGURANÇA DO TRABALHO"/>
    <s v="• NR 20 - SEG. E TRAB. INFLAMÁVEIS E COMBUSTIVEIS CLASSE III - INTERMEDIÁRIO - 46516"/>
  </r>
  <r>
    <n v="7205"/>
    <s v="HUMBERTO NERY SANTOS"/>
    <d v="2024-04-01T00:00:00"/>
    <s v="NORMAL"/>
    <n v="1269"/>
    <s v="RONEY ARAUJO SALES"/>
    <s v="804 - 18:00 as 06:00 4-3 e 3-4 FFFDSR B2                                                                  "/>
    <s v="GERAÇÃO E DISTRIBUIÇÃO DE ENERGIA"/>
    <n v="135"/>
    <n v="6146"/>
    <s v="OPERADOR GERAÇÃO ENERGIA II"/>
    <n v="272"/>
    <s v="CURSO"/>
    <x v="19"/>
    <m/>
    <s v="Concluido"/>
    <n v="1"/>
    <n v="3"/>
    <n v="80"/>
    <s v="MANUTENÇÃO INDUSTRIAL"/>
    <d v="2024-04-03T00:00:00"/>
    <x v="2"/>
    <m/>
    <s v="VENCIDO – 03/04/24"/>
    <d v="2024-04-03T00:00:00"/>
    <s v="NOVA MUTUM"/>
    <s v="NÃO É NECESSÁRIO RENOVAR"/>
    <s v="EM DIA"/>
    <s v="TRILHA DA MANUTENÇÃO "/>
    <s v="• FUNÇÃO SIMULAÇÃO - NÃO É NECESSÁRIO RENOVAR"/>
  </r>
  <r>
    <n v="7205"/>
    <s v="HUMBERTO NERY SANTOS"/>
    <d v="2024-04-01T00:00:00"/>
    <s v="NORMAL"/>
    <n v="1269"/>
    <s v="RONEY ARAUJO SALES"/>
    <s v="804 - 18:00 as 06:00 4-3 e 3-4 FFFDSR B2                                                                  "/>
    <s v="GERAÇÃO E DISTRIBUIÇÃO DE ENERGIA"/>
    <n v="135"/>
    <n v="6146"/>
    <s v="OPERADOR GERAÇÃO ENERGIA II"/>
    <n v="264"/>
    <s v="CURSO"/>
    <x v="52"/>
    <m/>
    <s v="Concluido"/>
    <n v="1"/>
    <n v="3"/>
    <n v="80"/>
    <s v="MANUTENÇÃO INDUSTRIAL"/>
    <d v="2024-04-03T00:00:00"/>
    <x v="2"/>
    <m/>
    <s v="VENCIDO – 03/04/24"/>
    <d v="2024-04-03T00:00:00"/>
    <s v="NOVA MUTUM"/>
    <s v="NÃO É NECESSÁRIO RENOVAR"/>
    <s v="EM DIA"/>
    <s v="TRILHA DA MANUTENÇÃO "/>
    <s v="• IAHT - INDICE DE APROPRIACAO DE HORAS TECNICAS - NÃO É NECESSÁRIO RENOVAR"/>
  </r>
  <r>
    <n v="7205"/>
    <s v="HUMBERTO NERY SANTOS"/>
    <d v="2024-04-01T00:00:00"/>
    <s v="NORMAL"/>
    <n v="1269"/>
    <s v="RONEY ARAUJO SALES"/>
    <s v="804 - 18:00 as 06:00 4-3 e 3-4 FFFDSR B2                                                                  "/>
    <s v="GERAÇÃO E DISTRIBUIÇÃO DE ENERGIA"/>
    <n v="135"/>
    <n v="6146"/>
    <s v="OPERADOR GERAÇÃO ENERGIA II"/>
    <n v="304"/>
    <s v="CURSO"/>
    <x v="53"/>
    <m/>
    <s v="Concluido"/>
    <n v="1"/>
    <n v="3"/>
    <n v="80"/>
    <s v="MANUTENÇÃO INDUSTRIAL"/>
    <d v="2024-04-03T00:00:00"/>
    <x v="2"/>
    <m/>
    <s v="VENCIDO – 03/04/24"/>
    <d v="2024-04-03T00:00:00"/>
    <s v="NOVA MUTUM"/>
    <s v="NÃO É NECESSÁRIO RENOVAR"/>
    <s v="EM DIA"/>
    <s v="TRILHA DA MANUTENÇÃO "/>
    <s v="• GERAÇÃO DE ENERGIA - NÃO É NECESSÁRIO RENOVAR"/>
  </r>
  <r>
    <n v="7205"/>
    <s v="HUMBERTO NERY SANTOS"/>
    <d v="2024-04-01T00:00:00"/>
    <s v="NORMAL"/>
    <n v="1269"/>
    <s v="RONEY ARAUJO SALES"/>
    <s v="804 - 18:00 as 06:00 4-3 e 3-4 FFFDSR B2                                                                  "/>
    <s v="GERAÇÃO E DISTRIBUIÇÃO DE ENERGIA"/>
    <n v="135"/>
    <n v="6146"/>
    <s v="OPERADOR GERAÇÃO ENERGIA II"/>
    <n v="302"/>
    <s v="CURSO"/>
    <x v="8"/>
    <m/>
    <s v="Concluido"/>
    <n v="1"/>
    <n v="3"/>
    <n v="80"/>
    <s v="MANUTENÇÃO INDUSTRIAL"/>
    <d v="2025-04-11T00:00:00"/>
    <x v="0"/>
    <n v="-179"/>
    <s v="VENCIDO – 11/04/25"/>
    <d v="2025-04-11T00:00:00"/>
    <s v="NOVA MUTUM"/>
    <s v="NÃO É NECESSÁRIO RENOVAR"/>
    <s v="EM DIA"/>
    <s v="TRILHA COMPLIANCE "/>
    <s v="• PREVENÇÃO E ENFRENTAMENTO DE ASSÉDIO MORAL E SEXUAL - NÃO É NECESSÁRIO RENOVAR"/>
  </r>
  <r>
    <n v="7206"/>
    <s v="GUSTAVO JOSE SOARES DE OLIVEIRA"/>
    <d v="2024-04-01T00:00:00"/>
    <s v="NORMAL"/>
    <n v="8246"/>
    <s v="RAFAEL VERRUCK"/>
    <s v="7 - 07:00 as 12/13 as 16:48 - Gestão                                                                    "/>
    <s v="COMERCIALIZAÇÃO IOP"/>
    <n v="43"/>
    <n v="5148"/>
    <s v="ESPECIALISTA COMERCIALIZAÇÃO IOP"/>
    <n v="271"/>
    <s v="CURSO"/>
    <x v="7"/>
    <m/>
    <s v="Concluido"/>
    <n v="1"/>
    <n v="1"/>
    <n v="90"/>
    <s v="COMERCIAL"/>
    <d v="2024-04-02T00:00:00"/>
    <x v="2"/>
    <m/>
    <s v="VENCIDO – 02/04/24"/>
    <d v="2024-04-02T00:00:00"/>
    <s v="SINOP"/>
    <s v="NÃO É NECESSÁRIO RENOVAR"/>
    <s v="EM DIA"/>
    <s v="TRILHA TI"/>
    <s v="• POLÍTICA DE USO ACEITÁVEL - NÃO É NECESSÁRIO RENOVAR"/>
  </r>
  <r>
    <n v="7206"/>
    <s v="GUSTAVO JOSE SOARES DE OLIVEIRA"/>
    <d v="2024-04-01T00:00:00"/>
    <s v="NORMAL"/>
    <n v="8246"/>
    <s v="RAFAEL VERRUCK"/>
    <s v="7 - 07:00 as 12/13 as 16:48 - Gestão                                                                    "/>
    <s v="COMERCIALIZAÇÃO IOP"/>
    <n v="43"/>
    <n v="5148"/>
    <s v="ESPECIALISTA COMERCIALIZAÇÃO IOP"/>
    <n v="317"/>
    <s v="CURSO"/>
    <x v="0"/>
    <m/>
    <m/>
    <n v="1"/>
    <n v="1"/>
    <n v="90"/>
    <s v="COMERCIAL"/>
    <m/>
    <x v="0"/>
    <m/>
    <s v="PENDENTE"/>
    <d v="1899-12-30T00:00:00"/>
    <s v="SINOP"/>
    <s v="PENDENTE"/>
    <s v="PENDENTE"/>
    <s v="TRILHA COMPLIANCE "/>
    <s v="• CONFLITO DE INTERESSES - PENDENTE"/>
  </r>
  <r>
    <n v="7208"/>
    <s v="JANDIR DA SILVA ARAUJO BEZERRA"/>
    <d v="2024-04-01T00:00:00"/>
    <s v="NORMAL"/>
    <n v="2806"/>
    <s v="JAIR HENRIQUE POGLIESE FIGUEIREDO"/>
    <s v="510 - 15:20 as 20:00 - 21:00 as 23:40 (6x1)                                                               "/>
    <s v="ARMAZEM DE DDGS"/>
    <n v="179"/>
    <n v="6001"/>
    <s v="ASSISTENTE PRODUÇÃO"/>
    <n v="123"/>
    <s v="CURSO"/>
    <x v="24"/>
    <m/>
    <s v="Concluido"/>
    <n v="1"/>
    <n v="2"/>
    <n v="114"/>
    <s v="OPERAÇÕES"/>
    <d v="2025-02-05T00:00:00"/>
    <x v="0"/>
    <n v="-114"/>
    <s v="EM DIA – vence em 05/02/26"/>
    <d v="2026-02-05T00:00:00"/>
    <s v="DOURADOS"/>
    <d v="2026-02-05T00:00:00"/>
    <s v="EM DIA"/>
    <s v="TRILHA SGI"/>
    <s v="• CERTIFICAÇÕES HALAL E KOSHER - 46058"/>
  </r>
  <r>
    <n v="7208"/>
    <s v="JANDIR DA SILVA ARAUJO BEZERRA"/>
    <d v="2024-04-01T00:00:00"/>
    <s v="NORMAL"/>
    <n v="2806"/>
    <s v="JAIR HENRIQUE POGLIESE FIGUEIREDO"/>
    <s v="510 - 15:20 as 20:00 - 21:00 as 23:40 (6x1)                                                               "/>
    <s v="ARMAZEM DE DDGS"/>
    <n v="179"/>
    <n v="6001"/>
    <s v="ASSISTENTE PRODUÇÃO"/>
    <n v="2"/>
    <s v="CURSO"/>
    <x v="2"/>
    <m/>
    <s v="Concluido"/>
    <n v="1"/>
    <n v="2"/>
    <n v="114"/>
    <s v="OPERAÇÕES"/>
    <d v="2025-02-05T00:00:00"/>
    <x v="0"/>
    <n v="-114"/>
    <s v="EM DIA – vence em 05/02/26"/>
    <d v="2026-02-05T00:00:00"/>
    <s v="DOURADOS"/>
    <d v="2026-02-05T00:00:00"/>
    <s v="EM DIA"/>
    <s v="TRILHA SGI"/>
    <s v="• BPF | BOAS PRÁTICAS DE FABRICAÇÃO - 46058"/>
  </r>
  <r>
    <n v="7208"/>
    <s v="JANDIR DA SILVA ARAUJO BEZERRA"/>
    <d v="2024-04-01T00:00:00"/>
    <s v="NORMAL"/>
    <n v="2806"/>
    <s v="JAIR HENRIQUE POGLIESE FIGUEIREDO"/>
    <s v="510 - 15:20 as 20:00 - 21:00 as 23:40 (6x1)                                                               "/>
    <s v="ARMAZEM DE DDGS"/>
    <n v="179"/>
    <n v="6001"/>
    <s v="ASSISTENTE PRODUÇÃO"/>
    <n v="302"/>
    <s v="CURSO"/>
    <x v="8"/>
    <m/>
    <s v="Concluido"/>
    <n v="1"/>
    <n v="2"/>
    <n v="114"/>
    <s v="OPERAÇÕES"/>
    <d v="2025-03-13T00:00:00"/>
    <x v="0"/>
    <n v="-150"/>
    <s v="VENCIDO – 13/03/25"/>
    <d v="2025-03-13T00:00:00"/>
    <s v="DOURADOS"/>
    <s v="NÃO É NECESSÁRIO RENOVAR"/>
    <s v="EM DIA"/>
    <s v="TRILHA COMPLIANCE "/>
    <s v="• PREVENÇÃO E ENFRENTAMENTO DE ASSÉDIO MORAL E SEXUAL - NÃO É NECESSÁRIO RENOVAR"/>
  </r>
  <r>
    <n v="7208"/>
    <s v="JANDIR DA SILVA ARAUJO BEZERRA"/>
    <d v="2024-04-01T00:00:00"/>
    <s v="NORMAL"/>
    <n v="2806"/>
    <s v="JAIR HENRIQUE POGLIESE FIGUEIREDO"/>
    <s v="510 - 15:20 as 20:00 - 21:00 as 23:40 (6x1)                                                               "/>
    <s v="ARMAZEM DE DDGS"/>
    <n v="179"/>
    <n v="6001"/>
    <s v="ASSISTENTE PRODUÇÃO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7209"/>
    <s v="GILMAR FERREIRA DANTAS"/>
    <d v="2024-04-01T00:00:00"/>
    <s v="FÉRIAS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235"/>
    <s v="CURSO"/>
    <x v="14"/>
    <m/>
    <s v="Concluido"/>
    <n v="1"/>
    <n v="2"/>
    <n v="114"/>
    <s v="OPERAÇÕES"/>
    <d v="2024-04-04T00:00:00"/>
    <x v="2"/>
    <m/>
    <s v="VENCIDO – 04/04/24"/>
    <d v="2024-04-04T00:00:00"/>
    <s v="DOURADOS"/>
    <s v="NÃO É NECESSÁRIO RENOVAR"/>
    <s v="EM DIA"/>
    <s v="TRILHA TI"/>
    <s v="• SEGURANÇA DA INFORMAÇÃO - NÃO É NECESSÁRIO RENOVAR"/>
  </r>
  <r>
    <n v="7214"/>
    <s v="JONATHAN ANDREI DE OLIVEIRA ALVES"/>
    <d v="2024-04-01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295"/>
    <s v="CURSO"/>
    <x v="12"/>
    <m/>
    <s v="Concluido"/>
    <n v="1"/>
    <n v="3"/>
    <n v="117"/>
    <s v="OBRAS CIVIS"/>
    <d v="2025-04-18T00:00:00"/>
    <x v="2"/>
    <m/>
    <s v="VENCIDO – 18/04/25"/>
    <d v="2025-04-18T00:00:00"/>
    <s v="NOVA MUTUM"/>
    <s v="NÃO É NECESSÁRIO RENOVAR"/>
    <s v="EM DIA"/>
    <s v="TRILHA COMPLIANCE "/>
    <s v="• CÓDIGO DE CONDUTA E ÉTICA - NÃO É NECESSÁRIO RENOVAR"/>
  </r>
  <r>
    <n v="7214"/>
    <s v="JONATHAN ANDREI DE OLIVEIRA ALVES"/>
    <d v="2024-04-01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123"/>
    <s v="CURSO"/>
    <x v="24"/>
    <m/>
    <s v="Concluido"/>
    <n v="1"/>
    <n v="3"/>
    <n v="117"/>
    <s v="OBRAS CIVIS"/>
    <d v="2025-03-24T00:00:00"/>
    <x v="0"/>
    <n v="-161"/>
    <s v="EM DIA – vence em 24/03/26"/>
    <d v="2026-03-24T00:00:00"/>
    <s v="NOVA MUTUM"/>
    <d v="2026-03-24T00:00:00"/>
    <s v="EM DIA"/>
    <s v="TRILHA SGI"/>
    <s v="• CERTIFICAÇÕES HALAL E KOSHER - 46105"/>
  </r>
  <r>
    <n v="7214"/>
    <s v="JONATHAN ANDREI DE OLIVEIRA ALVES"/>
    <d v="2024-04-01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271"/>
    <s v="CURSO"/>
    <x v="7"/>
    <m/>
    <s v="Concluido"/>
    <n v="1"/>
    <n v="3"/>
    <n v="117"/>
    <s v="OBRAS CIVIS"/>
    <d v="2024-04-02T00:00:00"/>
    <x v="2"/>
    <m/>
    <s v="VENCIDO – 02/04/24"/>
    <d v="2024-04-02T00:00:00"/>
    <s v="NOVA MUTUM"/>
    <s v="NÃO É NECESSÁRIO RENOVAR"/>
    <s v="EM DIA"/>
    <s v="TRILHA TI"/>
    <s v="• POLÍTICA DE USO ACEITÁVEL - NÃO É NECESSÁRIO RENOVAR"/>
  </r>
  <r>
    <n v="7216"/>
    <s v="ADRIANO PEREIRA DE ANDRADE"/>
    <d v="2024-04-01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I"/>
    <n v="295"/>
    <s v="CURSO"/>
    <x v="12"/>
    <m/>
    <s v="Concluido"/>
    <n v="1"/>
    <n v="6"/>
    <n v="80"/>
    <s v="MANUTENÇÃO INDUSTRIAL"/>
    <d v="2025-04-17T00:00:00"/>
    <x v="2"/>
    <m/>
    <s v="VENCIDO – 17/04/25"/>
    <d v="2025-04-17T00:00:00"/>
    <s v="SIDROLÂNDIA"/>
    <s v="NÃO É NECESSÁRIO RENOVAR"/>
    <s v="EM DIA"/>
    <s v="TRILHA COMPLIANCE "/>
    <s v="• CÓDIGO DE CONDUTA E ÉTICA - NÃO É NECESSÁRIO RENOVAR"/>
  </r>
  <r>
    <n v="7216"/>
    <s v="ADRIANO PEREIRA DE ANDRADE"/>
    <d v="2024-04-01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I"/>
    <n v="303"/>
    <s v="CURSO"/>
    <x v="46"/>
    <m/>
    <s v="Concluido"/>
    <n v="1"/>
    <n v="6"/>
    <n v="80"/>
    <s v="MANUTENÇÃO INDUSTRIAL"/>
    <d v="2024-04-02T00:00:00"/>
    <x v="2"/>
    <m/>
    <s v="VENCIDO – 02/04/24"/>
    <d v="2024-04-02T00:00:00"/>
    <s v="SIDROLÂNDIA"/>
    <s v="NÃO É NECESSÁRIO RENOVAR"/>
    <s v="EM DIA"/>
    <s v="TRILHA DA MANUTENÇÃO "/>
    <s v="• PLANEJAMENTO E PROGRAMAÇÃO DE MANUTENÇÃO  - NÃO É NECESSÁRIO RENOVAR"/>
  </r>
  <r>
    <n v="7216"/>
    <s v="ADRIANO PEREIRA DE ANDRADE"/>
    <d v="2024-04-01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I"/>
    <n v="235"/>
    <s v="CURSO"/>
    <x v="14"/>
    <m/>
    <s v="Concluido"/>
    <n v="1"/>
    <n v="6"/>
    <n v="80"/>
    <s v="MANUTENÇÃO INDUSTRIAL"/>
    <d v="2024-04-02T00:00:00"/>
    <x v="2"/>
    <m/>
    <s v="VENCIDO – 02/04/24"/>
    <d v="2024-04-02T00:00:00"/>
    <s v="SIDROLÂNDIA"/>
    <s v="NÃO É NECESSÁRIO RENOVAR"/>
    <s v="EM DIA"/>
    <s v="TRILHA TI"/>
    <s v="• SEGURANÇA DA INFORMAÇÃO - NÃO É NECESSÁRIO RENOVAR"/>
  </r>
  <r>
    <n v="7216"/>
    <s v="ADRIANO PEREIRA DE ANDRADE"/>
    <d v="2024-04-01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I"/>
    <n v="277"/>
    <s v="CURSO"/>
    <x v="51"/>
    <m/>
    <s v="Concluido"/>
    <n v="1"/>
    <n v="6"/>
    <n v="80"/>
    <s v="MANUTENÇÃO INDUSTRIAL"/>
    <d v="2024-04-02T00:00:00"/>
    <x v="2"/>
    <m/>
    <s v="VENCIDO – 02/04/24"/>
    <d v="2024-04-02T00:00:00"/>
    <s v="SIDROLÂNDIA"/>
    <s v="NÃO É NECESSÁRIO RENOVAR"/>
    <s v="EM DIA"/>
    <s v="TRILHA DA MANUTENÇÃO "/>
    <s v="• IMOB - NÃO É NECESSÁRIO RENOVAR"/>
  </r>
  <r>
    <n v="7216"/>
    <s v="ADRIANO PEREIRA DE ANDRADE"/>
    <d v="2024-04-01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I"/>
    <n v="123"/>
    <s v="CURSO"/>
    <x v="24"/>
    <m/>
    <s v="Concluido"/>
    <n v="1"/>
    <n v="6"/>
    <n v="80"/>
    <s v="MANUTENÇÃO INDUSTRIAL"/>
    <d v="2025-02-02T00:00:00"/>
    <x v="0"/>
    <n v="-111"/>
    <s v="EM DIA – vence em 02/02/26"/>
    <d v="2026-02-02T00:00:00"/>
    <s v="SIDROLÂNDIA"/>
    <d v="2026-02-02T00:00:00"/>
    <s v="EM DIA"/>
    <s v="TRILHA SGI"/>
    <s v="• CERTIFICAÇÕES HALAL E KOSHER - 46055"/>
  </r>
  <r>
    <n v="7216"/>
    <s v="ADRIANO PEREIRA DE ANDRADE"/>
    <d v="2024-04-01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I"/>
    <n v="129"/>
    <s v="CURSO"/>
    <x v="4"/>
    <m/>
    <s v="Concluido"/>
    <n v="1"/>
    <n v="6"/>
    <n v="80"/>
    <s v="MANUTENÇÃO INDUSTRIAL"/>
    <d v="2024-04-02T00:00:00"/>
    <x v="2"/>
    <m/>
    <s v="VENCIDO – 02/04/24"/>
    <d v="2024-04-02T00:00:00"/>
    <s v="SIDROLÂNDIA"/>
    <s v="NÃO É NECESSÁRIO RENOVAR"/>
    <s v="EM DIA"/>
    <s v="TRILHA RH"/>
    <s v="• TREINAMENTO DE INTEGRAÇÃO - NOVOS COLABORADORES - NÃO É NECESSÁRIO RENOVAR"/>
  </r>
  <r>
    <n v="7216"/>
    <s v="ADRIANO PEREIRA DE ANDRADE"/>
    <d v="2024-04-01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I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216"/>
    <s v="ADRIANO PEREIRA DE ANDRADE"/>
    <d v="2024-04-01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I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219"/>
    <s v="MAYCON DOUGLAS VIEIRA DOS SANTOS"/>
    <d v="2024-04-01T00:00:00"/>
    <s v="NORMAL"/>
    <n v="6798"/>
    <s v="PABLO EDUARDO SILVEIRA"/>
    <s v="580 - 07:20 AS 11 - 12 AS 17:08 DDS                                                                       "/>
    <s v="CPCM-CENTRO DE PLANEJAMENTO E CONTR DE MANUTENÇAO"/>
    <n v="3673"/>
    <n v="5187"/>
    <s v="ANALISTA CPCM MATERIAIS SR"/>
    <n v="271"/>
    <s v="CURSO"/>
    <x v="7"/>
    <m/>
    <s v="Concluido"/>
    <n v="1"/>
    <n v="2"/>
    <n v="80"/>
    <s v="MANUTENÇÃO INDUSTRIAL"/>
    <d v="2024-04-02T00:00:00"/>
    <x v="2"/>
    <m/>
    <s v="VENCIDO – 02/04/24"/>
    <d v="2024-04-02T00:00:00"/>
    <s v="DOURADOS"/>
    <s v="NÃO É NECESSÁRIO RENOVAR"/>
    <s v="EM DIA"/>
    <s v="TRILHA TI"/>
    <s v="• POLÍTICA DE USO ACEITÁVEL - NÃO É NECESSÁRIO RENOVAR"/>
  </r>
  <r>
    <n v="7219"/>
    <s v="MAYCON DOUGLAS VIEIRA DOS SANTOS"/>
    <d v="2024-04-01T00:00:00"/>
    <s v="NORMAL"/>
    <n v="6798"/>
    <s v="PABLO EDUARDO SILVEIRA"/>
    <s v="580 - 07:20 AS 11 - 12 AS 17:08 DDS                                                                       "/>
    <s v="CPCM-CENTRO DE PLANEJAMENTO E CONTR DE MANUTENÇAO"/>
    <n v="3673"/>
    <n v="5187"/>
    <s v="ANALISTA CPCM MATERIAIS SR"/>
    <n v="274"/>
    <s v="CURSO"/>
    <x v="40"/>
    <m/>
    <s v="Concluido"/>
    <n v="1"/>
    <n v="2"/>
    <n v="80"/>
    <s v="MANUTENÇÃO INDUSTRIAL"/>
    <d v="2024-04-02T00:00:00"/>
    <x v="2"/>
    <m/>
    <s v="VENCIDO – 02/04/24"/>
    <d v="2024-04-02T00:00:00"/>
    <s v="DOURADOS"/>
    <s v="NÃO É NECESSÁRIO RENOVAR"/>
    <s v="EM DIA"/>
    <s v="TRILHA DA MANUTENÇÃO "/>
    <s v="• EFPT | EFICACIA DE PREVISAO DE TEMPO - NÃO É NECESSÁRIO RENOVAR"/>
  </r>
  <r>
    <n v="7220"/>
    <s v="MATHEUS NOCERA NOGUEIRA"/>
    <d v="2024-04-01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52"/>
    <s v="ESPECIALISTA PROJETOS ESPECIFICAÇÕES VALVULAS"/>
    <n v="104"/>
    <s v="CURSO"/>
    <x v="22"/>
    <m/>
    <s v="Concluido"/>
    <n v="1"/>
    <n v="2"/>
    <n v="80"/>
    <s v="MANUTENÇÃO INDUSTRIAL"/>
    <d v="2025-02-21T00:00:00"/>
    <x v="0"/>
    <n v="-130"/>
    <s v="EM DIA – vence em 21/02/26"/>
    <d v="2026-02-21T00:00:00"/>
    <s v="DOURADOS"/>
    <d v="2026-02-21T00:00:00"/>
    <s v="EM DIA"/>
    <s v="TRILHA SGI"/>
    <s v="• ISO 9001:2015 E DIRETRIZ DA QUALIDADE (DOC. DO SGQ) - 46074"/>
  </r>
  <r>
    <n v="7220"/>
    <s v="MATHEUS NOCERA NOGUEIRA"/>
    <d v="2024-04-01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52"/>
    <s v="ESPECIALISTA PROJETOS ESPECIFICAÇÕES VALVULAS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7220"/>
    <s v="MATHEUS NOCERA NOGUEIRA"/>
    <d v="2024-04-01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52"/>
    <s v="ESPECIALISTA PROJETOS ESPECIFICAÇÕES VALVULAS"/>
    <n v="317"/>
    <s v="CURSO"/>
    <x v="0"/>
    <m/>
    <s v="Concluido"/>
    <n v="1"/>
    <n v="2"/>
    <n v="80"/>
    <s v="MANUTENÇÃO INDUSTRIAL"/>
    <d v="2025-04-23T00:00:00"/>
    <x v="0"/>
    <n v="-191"/>
    <s v="VENCIDO – 23/04/25"/>
    <d v="2025-04-23T00:00:00"/>
    <s v="DOURADOS"/>
    <s v="NÃO É NECESSÁRIO RENOVAR"/>
    <s v="EM DIA"/>
    <s v="TRILHA COMPLIANCE "/>
    <s v="• CONFLITO DE INTERESSES - NÃO É NECESSÁRIO RENOVAR"/>
  </r>
  <r>
    <n v="7221"/>
    <s v="MARILENE FERREIRA DA SILVA"/>
    <d v="2024-04-01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200"/>
    <s v="CURSO"/>
    <x v="1"/>
    <m/>
    <m/>
    <n v="1"/>
    <n v="2"/>
    <n v="117"/>
    <s v="OBRAS CIVIS"/>
    <m/>
    <x v="1"/>
    <m/>
    <s v="PENDENTE"/>
    <d v="1899-12-30T00:00:00"/>
    <s v="DOURADOS"/>
    <s v="PENDENTE"/>
    <s v="PENDENTE"/>
    <s v="TRILHA RH"/>
    <s v="• TREINAMENTO SOBRE EVIO DE EVENTOS ESOCIAL - PENDENTE"/>
  </r>
  <r>
    <n v="7222"/>
    <s v="BRUNO GABRIEL LOPES DA SILVA"/>
    <d v="2024-04-01T00:00:00"/>
    <s v="NORMAL"/>
    <n v="6727"/>
    <s v="EDUARDO HENRIQUE HERGENRADER"/>
    <s v="580 - 07:20 AS 11 - 12 AS 17:08 DDS                                                                       "/>
    <s v="ENGENHARIA"/>
    <n v="2203"/>
    <n v="5018"/>
    <s v="ASSISTENTE ENGENHARIA"/>
    <n v="317"/>
    <s v="CURSO"/>
    <x v="0"/>
    <m/>
    <s v="Concluido"/>
    <n v="1"/>
    <n v="2"/>
    <n v="102"/>
    <s v="PROCESSO INDUSTRIAL"/>
    <d v="2025-04-30T00:00:00"/>
    <x v="0"/>
    <n v="-198"/>
    <s v="VENCIDO – 30/04/25"/>
    <d v="2025-04-30T00:00:00"/>
    <s v="DOURADOS"/>
    <s v="NÃO É NECESSÁRIO RENOVAR"/>
    <s v="EM DIA"/>
    <s v="TRILHA COMPLIANCE "/>
    <s v="• CONFLITO DE INTERESSES - NÃO É NECESSÁRIO RENOVAR"/>
  </r>
  <r>
    <n v="7223"/>
    <s v="NEIMAR DE SOUZA"/>
    <d v="2024-04-01T00:00:00"/>
    <s v="NORMAL"/>
    <n v="8469"/>
    <s v="ILTON SATURNINO LAURIANO"/>
    <s v="7 - 07:00 as 12/13 as 16:48 - Gestão                                                                    "/>
    <s v="MEDICINA DO TRABALHO"/>
    <n v="30"/>
    <n v="6060"/>
    <s v="MEDICO DO TRABALHO"/>
    <n v="2"/>
    <s v="CURSO"/>
    <x v="2"/>
    <m/>
    <s v="Concluido"/>
    <n v="1"/>
    <n v="3"/>
    <n v="114"/>
    <s v="OPERAÇÕES"/>
    <d v="2025-04-04T00:00:00"/>
    <x v="0"/>
    <n v="-172"/>
    <s v="EM DIA – vence em 04/04/26"/>
    <d v="2026-04-04T00:00:00"/>
    <s v="NOVA MUTUM"/>
    <d v="2026-04-04T00:00:00"/>
    <s v="EM DIA"/>
    <s v="TRILHA SGI"/>
    <s v="• BPF | BOAS PRÁTICAS DE FABRICAÇÃO - 46116"/>
  </r>
  <r>
    <n v="7223"/>
    <s v="NEIMAR DE SOUZA"/>
    <d v="2024-04-01T00:00:00"/>
    <s v="NORMAL"/>
    <n v="8469"/>
    <s v="ILTON SATURNINO LAURIANO"/>
    <s v="7 - 07:00 as 12/13 as 16:48 - Gestão                                                                    "/>
    <s v="MEDICINA DO TRABALHO"/>
    <n v="30"/>
    <n v="6060"/>
    <s v="MEDICO DO TRABALHO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7223"/>
    <s v="NEIMAR DE SOUZA"/>
    <d v="2024-04-01T00:00:00"/>
    <s v="NORMAL"/>
    <n v="8469"/>
    <s v="ILTON SATURNINO LAURIANO"/>
    <s v="7 - 07:00 as 12/13 as 16:48 - Gestão                                                                    "/>
    <s v="MEDICINA DO TRABALHO"/>
    <n v="30"/>
    <n v="6060"/>
    <s v="MEDICO DO TRABALHO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7223"/>
    <s v="NEIMAR DE SOUZA"/>
    <d v="2024-04-01T00:00:00"/>
    <s v="NORMAL"/>
    <n v="8469"/>
    <s v="ILTON SATURNINO LAURIANO"/>
    <s v="7 - 07:00 as 12/13 as 16:48 - Gestão                                                                    "/>
    <s v="MEDICINA DO TRABALHO"/>
    <n v="30"/>
    <n v="6060"/>
    <s v="MEDICO DO TRABALHO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7224"/>
    <s v="ERLANDIA BARROS RODRIGUES"/>
    <d v="2024-04-01T00:00:00"/>
    <s v="FÉRIAS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08"/>
    <s v="CURSO"/>
    <x v="23"/>
    <m/>
    <s v="Concluido"/>
    <n v="1"/>
    <n v="8"/>
    <n v="78"/>
    <s v="ADMINISTRAÇÃO"/>
    <d v="2025-05-20T00:00:00"/>
    <x v="0"/>
    <n v="-218"/>
    <s v="VENCIDO – 20/05/25"/>
    <d v="2025-05-20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224"/>
    <s v="ERLANDIA BARROS RODRIGUES"/>
    <d v="2024-04-01T00:00:00"/>
    <s v="FÉRIAS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235"/>
    <s v="CURSO"/>
    <x v="14"/>
    <m/>
    <s v="Concluido"/>
    <n v="1"/>
    <n v="8"/>
    <n v="78"/>
    <s v="ADMINISTRAÇÃO"/>
    <d v="2024-04-04T00:00:00"/>
    <x v="2"/>
    <m/>
    <s v="VENCIDO – 04/04/24"/>
    <d v="2024-04-04T00:00:00"/>
    <s v="BALSAS"/>
    <s v="NÃO É NECESSÁRIO RENOVAR"/>
    <s v="EM DIA"/>
    <s v="TRILHA TI"/>
    <s v="• SEGURANÇA DA INFORMAÇÃO - NÃO É NECESSÁRIO RENOVAR"/>
  </r>
  <r>
    <n v="7224"/>
    <s v="ERLANDIA BARROS RODRIGUES"/>
    <d v="2024-04-01T00:00:00"/>
    <s v="FÉRIAS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7225"/>
    <s v="JOAO PAULO VASCONCELOS DOS SANTOS"/>
    <d v="2024-04-01T00:00:00"/>
    <s v="NORMAL"/>
    <n v="9247"/>
    <s v="RAFAEL ARAUJO MARTINS"/>
    <s v="801 - 06:00 AS 18:00 4-3 E 3-4 A1                                                                         "/>
    <s v="OFICINA AUTOMOTIVA"/>
    <n v="231"/>
    <n v="6160"/>
    <s v="MOTORISTA COMBOIO"/>
    <n v="317"/>
    <s v="CURSO"/>
    <x v="0"/>
    <m/>
    <s v="Concluido"/>
    <n v="1"/>
    <n v="8"/>
    <n v="113"/>
    <s v="FROTA"/>
    <d v="2025-04-19T00:00:00"/>
    <x v="0"/>
    <n v="-187"/>
    <s v="VENCIDO – 19/04/25"/>
    <d v="2025-04-19T00:00:00"/>
    <s v="BALSAS"/>
    <s v="NÃO É NECESSÁRIO RENOVAR"/>
    <s v="EM DIA"/>
    <s v="TRILHA COMPLIANCE "/>
    <s v="• CONFLITO DE INTERESSES - NÃO É NECESSÁRIO RENOVAR"/>
  </r>
  <r>
    <n v="7227"/>
    <s v="VANILDO MARQUES LOPES"/>
    <d v="2024-04-01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"/>
    <n v="123"/>
    <s v="CURSO"/>
    <x v="24"/>
    <m/>
    <s v="Concluido"/>
    <n v="1"/>
    <n v="2"/>
    <n v="102"/>
    <s v="PROCESSO INDUSTRIAL"/>
    <d v="2025-04-04T00:00:00"/>
    <x v="0"/>
    <n v="-172"/>
    <s v="EM DIA – vence em 04/04/26"/>
    <d v="2026-04-04T00:00:00"/>
    <s v="DOURADOS"/>
    <d v="2026-04-04T00:00:00"/>
    <s v="EM DIA"/>
    <s v="TRILHA SGI"/>
    <s v="• CERTIFICAÇÕES HALAL E KOSHER - 46116"/>
  </r>
  <r>
    <n v="7227"/>
    <s v="VANILDO MARQUES LOPES"/>
    <d v="2024-04-01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7228"/>
    <s v="EVERTON MARQUES ROSSI"/>
    <d v="2024-04-01T00:00:00"/>
    <s v="NORMAL"/>
    <n v="2069"/>
    <s v="JEOVANI GERTRUDES DE FREITAS"/>
    <s v="803 - 18:00 As 06:00 4-3 e 3-4 B1                                                                         "/>
    <s v="MANUTENÇÃO MECANICA"/>
    <n v="275"/>
    <n v="5037"/>
    <s v="MECANICO MANUTENÇÃO INDUSTRIAL III"/>
    <n v="259"/>
    <s v="CURSO"/>
    <x v="27"/>
    <m/>
    <s v="Concluido"/>
    <n v="1"/>
    <n v="6"/>
    <n v="80"/>
    <s v="MANUTENÇÃO INDUSTRIAL"/>
    <d v="2024-10-21T00:00:00"/>
    <x v="2"/>
    <m/>
    <s v="VENCIDO – 21/10/24"/>
    <d v="2024-10-21T00:00:00"/>
    <s v="SIDROLÂNDIA"/>
    <s v="NÃO É NECESSÁRIO RENOVAR"/>
    <s v="EM DIA"/>
    <s v="TRILHA DA MANUTENÇÃO "/>
    <s v="• IRTR - INDICE DE RETRABALHO - NÃO É NECESSÁRIO RENOVAR"/>
  </r>
  <r>
    <n v="7228"/>
    <s v="EVERTON MARQUES ROSSI"/>
    <d v="2024-04-01T00:00:00"/>
    <s v="NORMAL"/>
    <n v="2069"/>
    <s v="JEOVANI GERTRUDES DE FREITAS"/>
    <s v="803 - 18:00 As 06:00 4-3 e 3-4 B1                                                                         "/>
    <s v="MANUTENÇÃO MECANICA"/>
    <n v="275"/>
    <n v="5037"/>
    <s v="MECANICO MANUTENÇÃO INDUSTRIAL III"/>
    <n v="271"/>
    <s v="CURSO"/>
    <x v="7"/>
    <m/>
    <s v="Concluido"/>
    <n v="1"/>
    <n v="6"/>
    <n v="80"/>
    <s v="MANUTENÇÃO INDUSTRIAL"/>
    <d v="2024-04-02T00:00:00"/>
    <x v="2"/>
    <m/>
    <s v="VENCIDO – 02/04/24"/>
    <d v="2024-04-02T00:00:00"/>
    <s v="SIDROLÂNDIA"/>
    <s v="NÃO É NECESSÁRIO RENOVAR"/>
    <s v="EM DIA"/>
    <s v="TRILHA TI"/>
    <s v="• POLÍTICA DE USO ACEITÁVEL - NÃO É NECESSÁRIO RENOVAR"/>
  </r>
  <r>
    <n v="7228"/>
    <s v="EVERTON MARQUES ROSSI"/>
    <d v="2024-04-01T00:00:00"/>
    <s v="NORMAL"/>
    <n v="2069"/>
    <s v="JEOVANI GERTRUDES DE FREITAS"/>
    <s v="803 - 18:00 As 06:00 4-3 e 3-4 B1                                                                         "/>
    <s v="MANUTENÇÃO MECANICA"/>
    <n v="275"/>
    <n v="5037"/>
    <s v="MECANICO MANUTENÇÃO INDUSTRIAL III"/>
    <n v="239"/>
    <s v="CURSO"/>
    <x v="39"/>
    <m/>
    <s v="Concluido"/>
    <n v="1"/>
    <n v="6"/>
    <n v="80"/>
    <s v="MANUTENÇÃO INDUSTRIAL"/>
    <d v="2024-04-03T00:00:00"/>
    <x v="2"/>
    <m/>
    <s v="VENCIDO – 03/04/24"/>
    <d v="2024-04-03T00:00:00"/>
    <s v="SIDROLÂNDIA"/>
    <s v="NÃO É NECESSÁRIO RENOVAR"/>
    <s v="EM DIA"/>
    <s v="TRILHA DA MANUTENÇÃO "/>
    <s v="• CPDR - CUMPRIMENTO DE PROGRAMAÇÃO - NÃO É NECESSÁRIO RENOVAR"/>
  </r>
  <r>
    <n v="7228"/>
    <s v="EVERTON MARQUES ROSSI"/>
    <d v="2024-04-01T00:00:00"/>
    <s v="NORMAL"/>
    <n v="2069"/>
    <s v="JEOVANI GERTRUDES DE FREITAS"/>
    <s v="803 - 18:00 As 06:00 4-3 e 3-4 B1                                                                         "/>
    <s v="MANUTENÇÃO MECANICA"/>
    <n v="275"/>
    <n v="5037"/>
    <s v="MECANICO MANUTENÇÃO INDUSTRIAL III"/>
    <n v="82"/>
    <s v="CURSO"/>
    <x v="33"/>
    <m/>
    <s v="Concluido"/>
    <n v="1"/>
    <n v="6"/>
    <n v="80"/>
    <s v="MANUTENÇÃO INDUSTRIAL"/>
    <d v="2024-07-12T00:00:00"/>
    <x v="0"/>
    <n v="94"/>
    <s v="VENCIDO – 12/07/25"/>
    <d v="2025-07-12T00:00:00"/>
    <s v="SIDROLÂNDIA"/>
    <d v="2025-07-12T00:00:00"/>
    <s v="VENCIDO"/>
    <s v="TRILHA SGI"/>
    <s v="• PROCEDIMENTO/INSTRUÇÃO DE TRABALHO - 45850"/>
  </r>
  <r>
    <n v="7228"/>
    <s v="EVERTON MARQUES ROSSI"/>
    <d v="2024-04-01T00:00:00"/>
    <s v="NORMAL"/>
    <n v="2069"/>
    <s v="JEOVANI GERTRUDES DE FREITAS"/>
    <s v="803 - 18:00 As 06:00 4-3 e 3-4 B1                                                                         "/>
    <s v="MANUTENÇÃO MECANICA"/>
    <n v="275"/>
    <n v="5037"/>
    <s v="MECANICO MANUTENÇÃO INDUSTRIAL III"/>
    <n v="302"/>
    <s v="CURSO"/>
    <x v="8"/>
    <m/>
    <s v="Concluido"/>
    <n v="1"/>
    <n v="6"/>
    <n v="80"/>
    <s v="MANUTENÇÃO INDUSTRIAL"/>
    <d v="2025-04-16T00:00:00"/>
    <x v="0"/>
    <n v="-184"/>
    <s v="VENCIDO – 16/04/25"/>
    <d v="2025-04-16T00:00:00"/>
    <s v="SIDROLÂNDIA"/>
    <s v="NÃO É NECESSÁRIO RENOVAR"/>
    <s v="EM DIA"/>
    <s v="TRILHA COMPLIANCE "/>
    <s v="• PREVENÇÃO E ENFRENTAMENTO DE ASSÉDIO MORAL E SEXUAL - NÃO É NECESSÁRIO RENOVAR"/>
  </r>
  <r>
    <n v="7228"/>
    <s v="EVERTON MARQUES ROSSI"/>
    <d v="2024-04-01T00:00:00"/>
    <s v="NORMAL"/>
    <n v="2069"/>
    <s v="JEOVANI GERTRUDES DE FREITAS"/>
    <s v="803 - 18:00 As 06:00 4-3 e 3-4 B1                                                                         "/>
    <s v="MANUTENÇÃO MECANICA"/>
    <n v="275"/>
    <n v="5037"/>
    <s v="MECANICO MANUTENÇÃO INDUSTRIAL III"/>
    <n v="268"/>
    <s v="CURSO"/>
    <x v="42"/>
    <m/>
    <s v="Concluido"/>
    <n v="1"/>
    <n v="6"/>
    <n v="80"/>
    <s v="MANUTENÇÃO INDUSTRIAL"/>
    <d v="2024-04-03T00:00:00"/>
    <x v="2"/>
    <m/>
    <s v="VENCIDO – 03/04/24"/>
    <d v="2024-04-03T00:00:00"/>
    <s v="SIDROLÂNDIA"/>
    <s v="NÃO É NECESSÁRIO RENOVAR"/>
    <s v="EM DIA"/>
    <s v="TRILHA DA MANUTENÇÃO "/>
    <s v="• ASPR - ACERTO DE SERVIÇOS PROGRAMÁVEIS - NÃO É NECESSÁRIO RENOVAR"/>
  </r>
  <r>
    <n v="7228"/>
    <s v="EVERTON MARQUES ROSSI"/>
    <d v="2024-04-01T00:00:00"/>
    <s v="NORMAL"/>
    <n v="2069"/>
    <s v="JEOVANI GERTRUDES DE FREITAS"/>
    <s v="803 - 18:00 As 06:00 4-3 e 3-4 B1                                                                         "/>
    <s v="MANUTENÇÃO MECANICA"/>
    <n v="275"/>
    <n v="5037"/>
    <s v="MECANICO MANUTENÇÃO INDUSTRIAL III"/>
    <n v="240"/>
    <s v="CURSO"/>
    <x v="18"/>
    <m/>
    <s v="Concluido"/>
    <n v="1"/>
    <n v="6"/>
    <n v="80"/>
    <s v="MANUTENÇÃO INDUSTRIAL"/>
    <d v="2024-10-21T00:00:00"/>
    <x v="2"/>
    <m/>
    <s v="VENCIDO – 21/10/24"/>
    <d v="2024-10-21T00:00:00"/>
    <s v="SIDROLÂNDIA"/>
    <s v="NÃO É NECESSÁRIO RENOVAR"/>
    <s v="EM DIA"/>
    <s v="TRILHA DA MANUTENÇÃO "/>
    <s v="• INFORMAÇÕES DE EQUIPAMENTO ATRAVÉS DO CR CODE - NÃO É NECESSÁRIO RENOVAR"/>
  </r>
  <r>
    <n v="7228"/>
    <s v="EVERTON MARQUES ROSSI"/>
    <d v="2024-04-01T00:00:00"/>
    <s v="NORMAL"/>
    <n v="2069"/>
    <s v="JEOVANI GERTRUDES DE FREITAS"/>
    <s v="803 - 18:00 As 06:00 4-3 e 3-4 B1                                                                         "/>
    <s v="MANUTENÇÃO MECANICA"/>
    <n v="275"/>
    <n v="5037"/>
    <s v="MECANICO MANUTENÇÃO INDUSTRIAL III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229"/>
    <s v="DOUGLAS WILLIAM LEANDRO DE PAULA"/>
    <d v="2024-04-01T00:00:00"/>
    <s v="NORMAL"/>
    <n v="5134"/>
    <s v="MATHEUS MOTA SANTI"/>
    <s v="700 - ADMINISTRATIVO                                                                                      "/>
    <s v="SUPRIMENTOS"/>
    <n v="22"/>
    <n v="6121"/>
    <s v="COMPRADOR SR"/>
    <n v="295"/>
    <s v="CURSO"/>
    <x v="12"/>
    <m/>
    <s v="Concluido"/>
    <n v="1"/>
    <n v="3"/>
    <n v="80"/>
    <s v="MANUTENÇÃO INDUSTRIAL"/>
    <d v="2025-05-15T00:00:00"/>
    <x v="2"/>
    <m/>
    <s v="VENCIDO – 15/05/25"/>
    <d v="2025-05-15T00:00:00"/>
    <s v="NOVA MUTUM"/>
    <s v="NÃO É NECESSÁRIO RENOVAR"/>
    <s v="EM DIA"/>
    <s v="TRILHA COMPLIANCE "/>
    <s v="• CÓDIGO DE CONDUTA E ÉTICA - NÃO É NECESSÁRIO RENOVAR"/>
  </r>
  <r>
    <n v="7229"/>
    <s v="DOUGLAS WILLIAM LEANDRO DE PAULA"/>
    <d v="2024-04-01T00:00:00"/>
    <s v="NORMAL"/>
    <n v="5134"/>
    <s v="MATHEUS MOTA SANTI"/>
    <s v="700 - ADMINISTRATIVO                                                                                      "/>
    <s v="SUPRIMENTOS"/>
    <n v="22"/>
    <n v="6121"/>
    <s v="COMPRADOR SR"/>
    <n v="104"/>
    <s v="CURSO"/>
    <x v="22"/>
    <m/>
    <s v="Concluido"/>
    <n v="1"/>
    <n v="3"/>
    <n v="80"/>
    <s v="MANUTENÇÃO INDUSTRIAL"/>
    <d v="2025-03-24T00:00:00"/>
    <x v="0"/>
    <n v="-161"/>
    <s v="EM DIA – vence em 24/03/26"/>
    <d v="2026-03-24T00:00:00"/>
    <s v="NOVA MUTUM"/>
    <d v="2026-03-24T00:00:00"/>
    <s v="EM DIA"/>
    <s v="TRILHA SGI"/>
    <s v="• ISO 9001:2015 E DIRETRIZ DA QUALIDADE (DOC. DO SGQ) - 46105"/>
  </r>
  <r>
    <n v="7229"/>
    <s v="DOUGLAS WILLIAM LEANDRO DE PAULA"/>
    <d v="2024-04-01T00:00:00"/>
    <s v="NORMAL"/>
    <n v="5134"/>
    <s v="MATHEUS MOTA SANTI"/>
    <s v="700 - ADMINISTRATIVO                                                                                      "/>
    <s v="SUPRIMENTOS"/>
    <n v="22"/>
    <n v="6121"/>
    <s v="COMPRADOR SR"/>
    <n v="271"/>
    <s v="CURSO"/>
    <x v="7"/>
    <m/>
    <s v="Concluido"/>
    <n v="1"/>
    <n v="3"/>
    <n v="80"/>
    <s v="MANUTENÇÃO INDUSTRIAL"/>
    <d v="2024-04-02T00:00:00"/>
    <x v="2"/>
    <m/>
    <s v="VENCIDO – 02/04/24"/>
    <d v="2024-04-02T00:00:00"/>
    <s v="NOVA MUTUM"/>
    <s v="NÃO É NECESSÁRIO RENOVAR"/>
    <s v="EM DIA"/>
    <s v="TRILHA TI"/>
    <s v="• POLÍTICA DE USO ACEITÁVEL - NÃO É NECESSÁRIO RENOVAR"/>
  </r>
  <r>
    <n v="7229"/>
    <s v="DOUGLAS WILLIAM LEANDRO DE PAULA"/>
    <d v="2024-04-01T00:00:00"/>
    <s v="NORMAL"/>
    <n v="5134"/>
    <s v="MATHEUS MOTA SANTI"/>
    <s v="700 - ADMINISTRATIVO                                                                                      "/>
    <s v="SUPRIMENTOS"/>
    <n v="22"/>
    <n v="6121"/>
    <s v="COMPRADOR SR"/>
    <n v="323"/>
    <s v="CURSO"/>
    <x v="30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7229"/>
    <s v="DOUGLAS WILLIAM LEANDRO DE PAULA"/>
    <d v="2024-04-01T00:00:00"/>
    <s v="NORMAL"/>
    <n v="5134"/>
    <s v="MATHEUS MOTA SANTI"/>
    <s v="700 - ADMINISTRATIVO                                                                                      "/>
    <s v="SUPRIMENTOS"/>
    <n v="22"/>
    <n v="6121"/>
    <s v="COMPRADOR SR"/>
    <n v="321"/>
    <s v="CURSO"/>
    <x v="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7233"/>
    <s v="JAMESON DE SOUZA RODRIGUES"/>
    <d v="2024-04-01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I"/>
    <n v="271"/>
    <s v="CURSO"/>
    <x v="7"/>
    <m/>
    <s v="Concluido"/>
    <n v="1"/>
    <n v="1"/>
    <n v="80"/>
    <s v="MANUTENÇÃO INDUSTRIAL"/>
    <d v="2024-04-04T00:00:00"/>
    <x v="2"/>
    <m/>
    <s v="VENCIDO – 04/04/24"/>
    <d v="2024-04-04T00:00:00"/>
    <s v="SINOP"/>
    <s v="NÃO É NECESSÁRIO RENOVAR"/>
    <s v="EM DIA"/>
    <s v="TRILHA TI"/>
    <s v="• POLÍTICA DE USO ACEITÁVEL - NÃO É NECESSÁRIO RENOVAR"/>
  </r>
  <r>
    <n v="7233"/>
    <s v="JAMESON DE SOUZA RODRIGUES"/>
    <d v="2024-04-01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I"/>
    <n v="268"/>
    <s v="CURSO"/>
    <x v="42"/>
    <m/>
    <s v="Concluido"/>
    <n v="1"/>
    <n v="1"/>
    <n v="80"/>
    <s v="MANUTENÇÃO INDUSTRIAL"/>
    <d v="2024-04-02T00:00:00"/>
    <x v="2"/>
    <m/>
    <s v="VENCIDO – 02/04/24"/>
    <d v="2024-04-02T00:00:00"/>
    <s v="SINOP"/>
    <s v="NÃO É NECESSÁRIO RENOVAR"/>
    <s v="EM DIA"/>
    <s v="TRILHA DA MANUTENÇÃO "/>
    <s v="• ASPR - ACERTO DE SERVIÇOS PROGRAMÁVEIS - NÃO É NECESSÁRIO RENOVAR"/>
  </r>
  <r>
    <n v="7233"/>
    <s v="JAMESON DE SOUZA RODRIGUES"/>
    <d v="2024-04-01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I"/>
    <n v="235"/>
    <s v="CURSO"/>
    <x v="14"/>
    <m/>
    <s v="Concluido"/>
    <n v="1"/>
    <n v="1"/>
    <n v="80"/>
    <s v="MANUTENÇÃO INDUSTRIAL"/>
    <d v="2024-04-02T00:00:00"/>
    <x v="2"/>
    <m/>
    <s v="VENCIDO – 02/04/24"/>
    <d v="2024-04-02T00:00:00"/>
    <s v="SINOP"/>
    <s v="NÃO É NECESSÁRIO RENOVAR"/>
    <s v="EM DIA"/>
    <s v="TRILHA TI"/>
    <s v="• SEGURANÇA DA INFORMAÇÃO - NÃO É NECESSÁRIO RENOVAR"/>
  </r>
  <r>
    <n v="7239"/>
    <s v="RONALDO BARBOSA SILVA"/>
    <d v="2024-04-01T00:00:00"/>
    <s v="NORMAL"/>
    <n v="6511"/>
    <s v="WESLEY BORGES DE FARIA"/>
    <s v="802 - 06:00 as 18:00 4-3 e 3-4 FFFDSR A2                                                                  "/>
    <s v="ALMOXARIFADO"/>
    <n v="23"/>
    <n v="5007"/>
    <s v="ALMOXARIFE II"/>
    <n v="262"/>
    <s v="CURSO"/>
    <x v="31"/>
    <m/>
    <s v="Concluido"/>
    <n v="1"/>
    <n v="1"/>
    <n v="78"/>
    <s v="ADMINISTRAÇÃO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7239"/>
    <s v="RONALDO BARBOSA SILVA"/>
    <d v="2024-04-01T00:00:00"/>
    <s v="NORMAL"/>
    <n v="6511"/>
    <s v="WESLEY BORGES DE FARIA"/>
    <s v="802 - 06:00 as 18:00 4-3 e 3-4 FFFDSR A2                                                                  "/>
    <s v="ALMOXARIFADO"/>
    <n v="23"/>
    <n v="5007"/>
    <s v="ALMOXARIFE II"/>
    <n v="317"/>
    <s v="CURSO"/>
    <x v="0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ONFLITO DE INTERESSES - NÃO É NECESSÁRIO RENOVAR"/>
  </r>
  <r>
    <n v="7239"/>
    <s v="RONALDO BARBOSA SILVA"/>
    <d v="2024-04-01T00:00:00"/>
    <s v="NORMAL"/>
    <n v="6511"/>
    <s v="WESLEY BORGES DE FARIA"/>
    <s v="802 - 06:00 as 18:00 4-3 e 3-4 FFFDSR A2                                                                  "/>
    <s v="ALMOXARIFADO"/>
    <n v="23"/>
    <n v="5007"/>
    <s v="ALMOXARIFE II"/>
    <n v="318"/>
    <s v="CURSO"/>
    <x v="10"/>
    <m/>
    <s v="Concluido"/>
    <n v="1"/>
    <n v="1"/>
    <n v="78"/>
    <s v="ADMINISTRAÇÃO"/>
    <d v="2025-04-16T00:00:00"/>
    <x v="0"/>
    <n v="-184"/>
    <s v="VENCIDO – 16/04/25"/>
    <d v="2025-04-16T00:00:00"/>
    <s v="SINOP"/>
    <s v="NÃO É NECESSÁRIO RENOVAR"/>
    <s v="EM DIA"/>
    <s v="TRILHA COMPLIANCE "/>
    <s v="• COMBATE À CORRUPÇÃO E PREVENÇÃO À LAVAGEM DE DINHEIRO - NÃO É NECESSÁRIO RENOVAR"/>
  </r>
  <r>
    <n v="7240"/>
    <s v="ANDRESSA LUIZA SILVA ALVES RIBEIRO"/>
    <d v="2024-04-01T00:00:00"/>
    <s v="NORMAL"/>
    <n v="201"/>
    <s v="SUZIANE RODRIGUES SOARES"/>
    <s v="802 - 06:00 as 18:00 4-3 e 3-4 FFFDSR A2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1"/>
    <n v="102"/>
    <s v="PROCESSO INDUSTRIAL"/>
    <d v="2025-05-30T00:00:00"/>
    <x v="2"/>
    <m/>
    <s v="VENCIDO – 30/05/25"/>
    <d v="2025-05-30T00:00:00"/>
    <s v="SINOP"/>
    <s v="NÃO É NECESSÁRIO RENOVAR"/>
    <s v="EM DIA"/>
    <s v="TRILHA COMPLIANCE "/>
    <s v="• CÓDIGO DE CONDUTA E ÉTICA - NÃO É NECESSÁRIO RENOVAR"/>
  </r>
  <r>
    <n v="7240"/>
    <s v="ANDRESSA LUIZA SILVA ALVES RIBEIRO"/>
    <d v="2024-04-01T00:00:00"/>
    <s v="NORMAL"/>
    <n v="201"/>
    <s v="SUZIANE RODRIGUES SOARES"/>
    <s v="802 - 06:00 as 18:00 4-3 e 3-4 FFFDSR A2                                                                  "/>
    <s v="LABORATORIO INDUSTRIAL"/>
    <n v="144"/>
    <n v="5030"/>
    <s v="ANALISTA LABORATORIO I"/>
    <n v="235"/>
    <s v="CURSO"/>
    <x v="14"/>
    <m/>
    <s v="Concluido"/>
    <n v="1"/>
    <n v="1"/>
    <n v="102"/>
    <s v="PROCESSO INDUSTRIAL"/>
    <d v="2024-04-02T00:00:00"/>
    <x v="2"/>
    <m/>
    <s v="VENCIDO – 02/04/24"/>
    <d v="2024-04-02T00:00:00"/>
    <s v="SINOP"/>
    <s v="NÃO É NECESSÁRIO RENOVAR"/>
    <s v="EM DIA"/>
    <s v="TRILHA TI"/>
    <s v="• SEGURANÇA DA INFORMAÇÃO - NÃO É NECESSÁRIO RENOVAR"/>
  </r>
  <r>
    <n v="7246"/>
    <s v="MIZAEL SIRINO DA FONSECA"/>
    <d v="2024-04-01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"/>
    <n v="123"/>
    <s v="CURSO"/>
    <x v="24"/>
    <m/>
    <s v="Concluido"/>
    <n v="1"/>
    <n v="1"/>
    <n v="102"/>
    <s v="PROCESSO INDUSTRIAL"/>
    <d v="2024-04-02T00:00:00"/>
    <x v="0"/>
    <n v="195"/>
    <s v="VENCIDO – 02/04/25"/>
    <d v="2025-04-02T00:00:00"/>
    <s v="SINOP"/>
    <d v="2025-04-02T00:00:00"/>
    <s v="VENCIDO"/>
    <s v="TRILHA SGI"/>
    <s v="• CERTIFICAÇÕES HALAL E KOSHER - 45749"/>
  </r>
  <r>
    <n v="7246"/>
    <s v="MIZAEL SIRINO DA FONSECA"/>
    <d v="2024-04-01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"/>
    <n v="129"/>
    <s v="CURSO"/>
    <x v="4"/>
    <m/>
    <s v="Concluido"/>
    <n v="1"/>
    <n v="1"/>
    <n v="102"/>
    <s v="PROCESSO INDUSTRIAL"/>
    <d v="2024-04-02T00:00:00"/>
    <x v="2"/>
    <m/>
    <s v="VENCIDO – 02/04/24"/>
    <d v="2024-04-02T00:00:00"/>
    <s v="SINOP"/>
    <s v="NÃO É NECESSÁRIO RENOVAR"/>
    <s v="EM DIA"/>
    <s v="TRILHA RH"/>
    <s v="• TREINAMENTO DE INTEGRAÇÃO - NOVOS COLABORADORES - NÃO É NECESSÁRIO RENOVAR"/>
  </r>
  <r>
    <n v="7246"/>
    <s v="MIZAEL SIRINO DA FONSECA"/>
    <d v="2024-04-01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"/>
    <n v="28"/>
    <s v="CURSO"/>
    <x v="25"/>
    <m/>
    <s v="Concluido"/>
    <n v="1"/>
    <n v="1"/>
    <n v="102"/>
    <s v="PROCESSO INDUSTRIAL"/>
    <d v="2024-04-03T00:00:00"/>
    <x v="2"/>
    <m/>
    <s v="VENCIDO – 03/04/24"/>
    <d v="2024-04-03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7246"/>
    <s v="MIZAEL SIRINO DA FONSECA"/>
    <d v="2024-04-01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"/>
    <n v="104"/>
    <s v="CURSO"/>
    <x v="22"/>
    <m/>
    <s v="Concluido"/>
    <n v="1"/>
    <n v="1"/>
    <n v="102"/>
    <s v="PROCESSO INDUSTRIAL"/>
    <d v="2024-04-02T00:00:00"/>
    <x v="0"/>
    <n v="195"/>
    <s v="VENCIDO – 02/04/25"/>
    <d v="2025-04-02T00:00:00"/>
    <s v="SINOP"/>
    <d v="2025-04-02T00:00:00"/>
    <s v="VENCIDO"/>
    <s v="TRILHA SGI"/>
    <s v="• ISO 9001:2015 E DIRETRIZ DA QUALIDADE (DOC. DO SGQ) - 45749"/>
  </r>
  <r>
    <n v="7246"/>
    <s v="MIZAEL SIRINO DA FONSECA"/>
    <d v="2024-04-01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7246"/>
    <s v="MIZAEL SIRINO DA FONSECA"/>
    <d v="2024-04-01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"/>
    <n v="308"/>
    <s v="CURSO"/>
    <x v="23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7246"/>
    <s v="MIZAEL SIRINO DA FONSECA"/>
    <d v="2024-04-01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7251"/>
    <s v="EDNAN MACHADO ACIOLI"/>
    <d v="2024-04-01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104"/>
    <s v="CURSO"/>
    <x v="22"/>
    <m/>
    <s v="Concluido"/>
    <n v="1"/>
    <n v="2"/>
    <n v="102"/>
    <s v="PROCESSO INDUSTRIAL"/>
    <d v="2025-04-14T00:00:00"/>
    <x v="0"/>
    <n v="-182"/>
    <s v="EM DIA – vence em 14/04/26"/>
    <d v="2026-04-14T00:00:00"/>
    <s v="DOURADOS"/>
    <d v="2026-04-14T00:00:00"/>
    <s v="EM DIA"/>
    <s v="TRILHA SGI"/>
    <s v="• ISO 9001:2015 E DIRETRIZ DA QUALIDADE (DOC. DO SGQ) - 46126"/>
  </r>
  <r>
    <n v="7251"/>
    <s v="EDNAN MACHADO ACIOLI"/>
    <d v="2024-04-01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10"/>
    <s v="CURSO"/>
    <x v="16"/>
    <m/>
    <s v="Concluido"/>
    <n v="1"/>
    <n v="2"/>
    <n v="102"/>
    <s v="PROCESSO INDUSTRIAL"/>
    <d v="2024-04-16T00:00:00"/>
    <x v="4"/>
    <n v="-184"/>
    <s v="EM DIA – vence em 16/04/26"/>
    <d v="2026-04-16T00:00:00"/>
    <s v="DOURADOS"/>
    <d v="2026-04-16T00:00:00"/>
    <s v="EM DIA"/>
    <s v="TRILHA SEGURANÇA DO TRABALHO"/>
    <s v="• NR 20 - SEG. E TRAB. INFLAMÁVEIS E COMBUSTIVEIS CLASSE III - INTERMEDIÁRIO - 46128"/>
  </r>
  <r>
    <n v="7251"/>
    <s v="EDNAN MACHADO ACIOLI"/>
    <d v="2024-04-01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317"/>
    <s v="CURSO"/>
    <x v="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7251"/>
    <s v="EDNAN MACHADO ACIOLI"/>
    <d v="2024-04-01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308"/>
    <s v="CURSO"/>
    <x v="23"/>
    <m/>
    <s v="Concluido"/>
    <n v="1"/>
    <n v="2"/>
    <n v="102"/>
    <s v="PROCESSO INDUSTRIAL"/>
    <d v="2025-04-01T00:00:00"/>
    <x v="0"/>
    <n v="-169"/>
    <s v="VENCIDO – 01/04/25"/>
    <d v="2025-04-0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251"/>
    <s v="EDNAN MACHADO ACIOLI"/>
    <d v="2024-04-01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123"/>
    <s v="CURSO"/>
    <x v="24"/>
    <m/>
    <s v="Concluido"/>
    <n v="1"/>
    <n v="2"/>
    <n v="102"/>
    <s v="PROCESSO INDUSTRIAL"/>
    <d v="2025-04-14T00:00:00"/>
    <x v="0"/>
    <n v="-182"/>
    <s v="EM DIA – vence em 14/04/26"/>
    <d v="2026-04-14T00:00:00"/>
    <s v="DOURADOS"/>
    <d v="2026-04-14T00:00:00"/>
    <s v="EM DIA"/>
    <s v="TRILHA SGI"/>
    <s v="• CERTIFICAÇÕES HALAL E KOSHER - 46126"/>
  </r>
  <r>
    <n v="7251"/>
    <s v="EDNAN MACHADO ACIOLI"/>
    <d v="2024-04-01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7253"/>
    <s v="LAYRTON DE SOUSA QUEIROZ"/>
    <d v="2024-04-01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I"/>
    <n v="2"/>
    <s v="CURSO"/>
    <x v="2"/>
    <m/>
    <s v="Concluido"/>
    <n v="1"/>
    <n v="8"/>
    <n v="114"/>
    <s v="OPERAÇÕES"/>
    <d v="2025-02-01T00:00:00"/>
    <x v="0"/>
    <n v="-110"/>
    <s v="EM DIA – vence em 01/02/26"/>
    <d v="2026-02-01T00:00:00"/>
    <s v="BALSAS"/>
    <d v="2026-02-01T00:00:00"/>
    <s v="EM DIA"/>
    <s v="TRILHA SGI"/>
    <s v="• BPF | BOAS PRÁTICAS DE FABRICAÇÃO - 46054"/>
  </r>
  <r>
    <n v="7253"/>
    <s v="LAYRTON DE SOUSA QUEIROZ"/>
    <d v="2024-04-01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I"/>
    <n v="300"/>
    <s v="CURSO"/>
    <x v="6"/>
    <m/>
    <s v="Concluido"/>
    <n v="1"/>
    <n v="8"/>
    <n v="114"/>
    <s v="OPERAÇÕES"/>
    <d v="2025-05-03T00:00:00"/>
    <x v="0"/>
    <n v="-201"/>
    <s v="VENCIDO – 03/05/25"/>
    <d v="2025-05-03T00:00:00"/>
    <s v="BALSAS"/>
    <s v="NÃO É NECESSÁRIO RENOVAR"/>
    <s v="EM DIA"/>
    <s v="TRILHA COMPLIANCE "/>
    <s v="• CANAL DE DENUNCIAS INPASA - NÃO É NECESSÁRIO RENOVAR"/>
  </r>
  <r>
    <n v="7253"/>
    <s v="LAYRTON DE SOUSA QUEIROZ"/>
    <d v="2024-04-01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I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7255"/>
    <s v="JOSE ROBERTO DE SOUZA"/>
    <d v="2024-04-01T00:00:00"/>
    <s v="NORMAL"/>
    <n v="2823"/>
    <s v="RAPHAEL HENRIQUE OLIVEIRA"/>
    <s v="803 - 18:00 As 06:00 4-3 e 3-4 B1                                                                         "/>
    <s v="UTILIDADES"/>
    <n v="134"/>
    <n v="6100"/>
    <s v="LIDER UTILIDADES"/>
    <n v="1"/>
    <s v="CURSO"/>
    <x v="17"/>
    <m/>
    <s v="Concluido"/>
    <n v="1"/>
    <n v="3"/>
    <n v="102"/>
    <s v="PROCESSO INDUSTRIAL"/>
    <d v="2024-05-09T00:00:00"/>
    <x v="4"/>
    <n v="-207"/>
    <s v="EM DIA – vence em 09/05/26"/>
    <d v="2026-05-09T00:00:00"/>
    <s v="NOVA MUTUM"/>
    <d v="2026-05-09T00:00:00"/>
    <s v="EM DIA"/>
    <s v="TRILHA SEGURANÇA DO TRABALHO"/>
    <s v="• NR 35 - TRABALHO EM ALTURA - 46151"/>
  </r>
  <r>
    <n v="7255"/>
    <s v="JOSE ROBERTO DE SOUZA"/>
    <d v="2024-04-01T00:00:00"/>
    <s v="NORMAL"/>
    <n v="2823"/>
    <s v="RAPHAEL HENRIQUE OLIVEIRA"/>
    <s v="803 - 18:00 As 06:00 4-3 e 3-4 B1                                                                         "/>
    <s v="UTILIDADES"/>
    <n v="134"/>
    <n v="6100"/>
    <s v="LIDER UTILIDADES"/>
    <n v="318"/>
    <s v="CURSO"/>
    <x v="1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7258"/>
    <s v="ANTONIO FERNANDO PIGARI"/>
    <d v="2024-04-01T00:00:00"/>
    <s v="NORMAL"/>
    <n v="3174"/>
    <s v="MAURICIO FERNANDO FARIAS BUENO"/>
    <s v="802 - 06:00 as 18:00 4-3 e 3-4 FFFDSR A2                                                                  "/>
    <s v="DESTILAÇAO DE ETANOL"/>
    <n v="172"/>
    <n v="5060"/>
    <s v="OPERADOR DE COI II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259"/>
    <s v="SIRLENE ALVES CAMPOS GOUVEIA"/>
    <d v="2024-04-01T00:00:00"/>
    <s v="NORMAL"/>
    <n v="2740"/>
    <s v="ANDRE BENITES GONCALVES"/>
    <s v="802 - 06:00 as 18:00 4-3 e 3-4 FFFDSR A2                                                                  "/>
    <s v="FERMENTAÇAO"/>
    <n v="168"/>
    <n v="5060"/>
    <s v="OPERADOR DE COI III"/>
    <n v="308"/>
    <s v="CURSO"/>
    <x v="23"/>
    <m/>
    <s v="Concluido"/>
    <n v="1"/>
    <n v="6"/>
    <n v="102"/>
    <s v="PROCESSO INDUSTRIAL"/>
    <d v="2025-02-12T00:00:00"/>
    <x v="0"/>
    <n v="-121"/>
    <s v="VENCIDO – 12/02/25"/>
    <d v="2025-02-12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259"/>
    <s v="SIRLENE ALVES CAMPOS GOUVEIA"/>
    <d v="2024-04-01T00:00:00"/>
    <s v="NORMAL"/>
    <n v="2740"/>
    <s v="ANDRE BENITES GONCALVES"/>
    <s v="802 - 06:00 as 18:00 4-3 e 3-4 FFFDSR A2                                                                  "/>
    <s v="FERMENTAÇAO"/>
    <n v="168"/>
    <n v="5060"/>
    <s v="OPERADOR DE COI III"/>
    <n v="235"/>
    <s v="CURSO"/>
    <x v="14"/>
    <m/>
    <s v="Concluido"/>
    <n v="1"/>
    <n v="6"/>
    <n v="102"/>
    <s v="PROCESSO INDUSTRIAL"/>
    <d v="2024-04-09T00:00:00"/>
    <x v="2"/>
    <m/>
    <s v="VENCIDO – 09/04/24"/>
    <d v="2024-04-09T00:00:00"/>
    <s v="SIDROLÂNDIA"/>
    <s v="NÃO É NECESSÁRIO RENOVAR"/>
    <s v="EM DIA"/>
    <s v="TRILHA TI"/>
    <s v="• SEGURANÇA DA INFORMAÇÃO - NÃO É NECESSÁRIO RENOVAR"/>
  </r>
  <r>
    <n v="7259"/>
    <s v="SIRLENE ALVES CAMPOS GOUVEIA"/>
    <d v="2024-04-01T00:00:00"/>
    <s v="NORMAL"/>
    <n v="2740"/>
    <s v="ANDRE BENITES GONCALVES"/>
    <s v="802 - 06:00 as 18:00 4-3 e 3-4 FFFDSR A2                                                                  "/>
    <s v="FERMENTAÇAO"/>
    <n v="168"/>
    <n v="5060"/>
    <s v="OPERADOR DE COI III"/>
    <n v="82"/>
    <s v="CURSO"/>
    <x v="33"/>
    <m/>
    <s v="Concluido"/>
    <n v="1"/>
    <n v="6"/>
    <n v="102"/>
    <s v="PROCESSO INDUSTRIAL"/>
    <d v="2024-09-17T00:00:00"/>
    <x v="0"/>
    <n v="27"/>
    <s v="VENCIDO – 17/09/25"/>
    <d v="2025-09-17T00:00:00"/>
    <s v="SIDROLÂNDIA"/>
    <d v="2025-09-17T00:00:00"/>
    <s v="VENCIDO"/>
    <s v="TRILHA SGI"/>
    <s v="• PROCEDIMENTO/INSTRUÇÃO DE TRABALHO - 45917"/>
  </r>
  <r>
    <n v="7260"/>
    <s v="ALEX DE MEDEIROS PEREIRA"/>
    <d v="2024-04-01T00:00:00"/>
    <s v="NORMAL"/>
    <n v="311"/>
    <s v="DANYLLO SILVA MARION"/>
    <s v="804 - 18:00 as 06:00 4-3 e 3-4 FFFDSR B2                                                                  "/>
    <s v="GERAÇÃO E DISTRIBUIÇÃO DE ENERGIA"/>
    <n v="135"/>
    <n v="6146"/>
    <s v="OPERADOR GERAÇÃO ENERGIA II"/>
    <n v="259"/>
    <s v="CURSO"/>
    <x v="27"/>
    <m/>
    <s v="Concluido"/>
    <n v="1"/>
    <n v="6"/>
    <n v="80"/>
    <s v="MANUTENÇÃO INDUSTRIAL"/>
    <d v="2024-09-15T00:00:00"/>
    <x v="2"/>
    <m/>
    <s v="VENCIDO – 15/09/24"/>
    <d v="2024-09-15T00:00:00"/>
    <s v="SIDROLÂNDIA"/>
    <s v="NÃO É NECESSÁRIO RENOVAR"/>
    <s v="EM DIA"/>
    <s v="TRILHA DA MANUTENÇÃO "/>
    <s v="• IRTR - INDICE DE RETRABALHO - NÃO É NECESSÁRIO RENOVAR"/>
  </r>
  <r>
    <n v="7260"/>
    <s v="ALEX DE MEDEIROS PEREIRA"/>
    <d v="2024-04-01T00:00:00"/>
    <s v="NORMAL"/>
    <n v="311"/>
    <s v="DANYLLO SILVA MARION"/>
    <s v="804 - 18:00 as 06:00 4-3 e 3-4 FFFDSR B2                                                                  "/>
    <s v="GERAÇÃO E DISTRIBUIÇÃO DE ENERGIA"/>
    <n v="135"/>
    <n v="6146"/>
    <s v="OPERADOR GERAÇÃO ENERGIA II"/>
    <n v="264"/>
    <s v="CURSO"/>
    <x v="52"/>
    <m/>
    <s v="Concluido"/>
    <n v="1"/>
    <n v="6"/>
    <n v="80"/>
    <s v="MANUTENÇÃO INDUSTRIAL"/>
    <d v="2024-09-15T00:00:00"/>
    <x v="2"/>
    <m/>
    <s v="VENCIDO – 15/09/24"/>
    <d v="2024-09-15T00:00:00"/>
    <s v="SIDROLÂNDIA"/>
    <s v="NÃO É NECESSÁRIO RENOVAR"/>
    <s v="EM DIA"/>
    <s v="TRILHA DA MANUTENÇÃO "/>
    <s v="• IAHT - INDICE DE APROPRIACAO DE HORAS TECNICAS - NÃO É NECESSÁRIO RENOVAR"/>
  </r>
  <r>
    <n v="7260"/>
    <s v="ALEX DE MEDEIROS PEREIRA"/>
    <d v="2024-04-01T00:00:00"/>
    <s v="NORMAL"/>
    <n v="311"/>
    <s v="DANYLLO SILVA MARION"/>
    <s v="804 - 18:00 as 06:00 4-3 e 3-4 FFFDSR B2                                                                  "/>
    <s v="GERAÇÃO E DISTRIBUIÇÃO DE ENERGIA"/>
    <n v="135"/>
    <n v="6146"/>
    <s v="OPERADOR GERAÇÃO ENERGIA II"/>
    <n v="275"/>
    <s v="CURSO"/>
    <x v="49"/>
    <m/>
    <s v="Concluido"/>
    <n v="1"/>
    <n v="6"/>
    <n v="80"/>
    <s v="MANUTENÇÃO INDUSTRIAL"/>
    <d v="2024-09-15T00:00:00"/>
    <x v="2"/>
    <m/>
    <s v="VENCIDO – 15/09/24"/>
    <d v="2024-09-15T00:00:00"/>
    <s v="SIDROLÂNDIA"/>
    <s v="NÃO É NECESSÁRIO RENOVAR"/>
    <s v="EM DIA"/>
    <s v="TRILHA DA MANUTENÇÃO "/>
    <s v="• ISAT - INDICE DE SATISFACAO DO CLIENTE - NÃO É NECESSÁRIO RENOVAR"/>
  </r>
  <r>
    <n v="7260"/>
    <s v="ALEX DE MEDEIROS PEREIRA"/>
    <d v="2024-04-01T00:00:00"/>
    <s v="NORMAL"/>
    <n v="311"/>
    <s v="DANYLLO SILVA MARION"/>
    <s v="804 - 18:00 as 06:00 4-3 e 3-4 FFFDSR B2                                                                  "/>
    <s v="GERAÇÃO E DISTRIBUIÇÃO DE ENERGIA"/>
    <n v="135"/>
    <n v="6146"/>
    <s v="OPERADOR GERAÇÃO ENERGIA II"/>
    <n v="304"/>
    <s v="CURSO"/>
    <x v="53"/>
    <m/>
    <s v="Concluido"/>
    <n v="1"/>
    <n v="6"/>
    <n v="80"/>
    <s v="MANUTENÇÃO INDUSTRIAL"/>
    <d v="2024-04-04T00:00:00"/>
    <x v="2"/>
    <m/>
    <s v="VENCIDO – 04/04/24"/>
    <d v="2024-04-04T00:00:00"/>
    <s v="SIDROLÂNDIA"/>
    <s v="NÃO É NECESSÁRIO RENOVAR"/>
    <s v="EM DIA"/>
    <s v="TRILHA DA MANUTENÇÃO "/>
    <s v="• GERAÇÃO DE ENERGIA - NÃO É NECESSÁRIO RENOVAR"/>
  </r>
  <r>
    <n v="7260"/>
    <s v="ALEX DE MEDEIROS PEREIRA"/>
    <d v="2024-04-01T00:00:00"/>
    <s v="NORMAL"/>
    <n v="311"/>
    <s v="DANYLLO SILVA MARION"/>
    <s v="804 - 18:00 as 06:00 4-3 e 3-4 FFFDSR B2                                                                  "/>
    <s v="GERAÇÃO E DISTRIBUIÇÃO DE ENERGIA"/>
    <n v="135"/>
    <n v="6146"/>
    <s v="OPERADOR GERAÇÃO ENERGIA II"/>
    <n v="268"/>
    <s v="CURSO"/>
    <x v="42"/>
    <m/>
    <s v="Concluido"/>
    <n v="1"/>
    <n v="6"/>
    <n v="80"/>
    <s v="MANUTENÇÃO INDUSTRIAL"/>
    <d v="2024-05-11T00:00:00"/>
    <x v="2"/>
    <m/>
    <s v="VENCIDO – 11/05/24"/>
    <d v="2024-05-11T00:00:00"/>
    <s v="SIDROLÂNDIA"/>
    <s v="NÃO É NECESSÁRIO RENOVAR"/>
    <s v="EM DIA"/>
    <s v="TRILHA DA MANUTENÇÃO "/>
    <s v="• ASPR - ACERTO DE SERVIÇOS PROGRAMÁVEIS - NÃO É NECESSÁRIO RENOVAR"/>
  </r>
  <r>
    <n v="7260"/>
    <s v="ALEX DE MEDEIROS PEREIRA"/>
    <d v="2024-04-01T00:00:00"/>
    <s v="NORMAL"/>
    <n v="311"/>
    <s v="DANYLLO SILVA MARION"/>
    <s v="804 - 18:00 as 06:00 4-3 e 3-4 FFFDSR B2                                                                  "/>
    <s v="GERAÇÃO E DISTRIBUIÇÃO DE ENERGIA"/>
    <n v="135"/>
    <n v="6146"/>
    <s v="OPERADOR GERAÇÃO ENERGIA II"/>
    <n v="241"/>
    <s v="CURSO"/>
    <x v="48"/>
    <m/>
    <s v="Concluido"/>
    <n v="1"/>
    <n v="6"/>
    <n v="80"/>
    <s v="MANUTENÇÃO INDUSTRIAL"/>
    <d v="2024-10-03T00:00:00"/>
    <x v="2"/>
    <m/>
    <s v="VENCIDO – 03/10/24"/>
    <d v="2024-10-03T00:00:00"/>
    <s v="SIDROLÂNDIA"/>
    <s v="NÃO É NECESSÁRIO RENOVAR"/>
    <s v="EM DIA"/>
    <s v="TRILHA DA MANUTENÇÃO "/>
    <s v="• TREINAMENTO ABERTURA DE SOLICITACAO DE SERVICO - SS - NÃO É NECESSÁRIO RENOVAR"/>
  </r>
  <r>
    <n v="7260"/>
    <s v="ALEX DE MEDEIROS PEREIRA"/>
    <d v="2024-04-01T00:00:00"/>
    <s v="NORMAL"/>
    <n v="311"/>
    <s v="DANYLLO SILVA MARION"/>
    <s v="804 - 18:00 as 06:00 4-3 e 3-4 FFFDSR B2                                                                  "/>
    <s v="GERAÇÃO E DISTRIBUIÇÃO DE ENERGIA"/>
    <n v="135"/>
    <n v="6146"/>
    <s v="OPERADOR GERAÇÃO ENERGIA II"/>
    <n v="6"/>
    <s v="CURSO"/>
    <x v="38"/>
    <m/>
    <s v="Concluido"/>
    <n v="1"/>
    <n v="6"/>
    <n v="80"/>
    <s v="MANUTENÇÃO INDUSTRIAL"/>
    <d v="2024-04-19T00:00:00"/>
    <x v="4"/>
    <n v="-187"/>
    <s v="EM DIA – vence em 19/04/26"/>
    <d v="2026-04-19T00:00:00"/>
    <s v="SIDROLÂNDIA"/>
    <d v="2026-04-19T00:00:00"/>
    <s v="EM DIA"/>
    <s v="TRILHA SEGURANÇA DO TRABALHO"/>
    <s v="• NR 10 - SEGURANÇA EM INSTALAÇÕES E SERVIÇOS EM ELETRICIDADE ( BASÍCO) - 46131"/>
  </r>
  <r>
    <n v="7260"/>
    <s v="ALEX DE MEDEIROS PEREIRA"/>
    <d v="2024-04-01T00:00:00"/>
    <s v="NORMAL"/>
    <n v="311"/>
    <s v="DANYLLO SILVA MARION"/>
    <s v="804 - 18:00 as 06:00 4-3 e 3-4 FFFDSR B2                                                                  "/>
    <s v="GERAÇÃO E DISTRIBUIÇÃO DE ENERGIA"/>
    <n v="135"/>
    <n v="6146"/>
    <s v="OPERADOR GERAÇÃO ENERGIA II"/>
    <n v="269"/>
    <s v="CURSO"/>
    <x v="47"/>
    <m/>
    <s v="Concluido"/>
    <n v="1"/>
    <n v="6"/>
    <n v="80"/>
    <s v="MANUTENÇÃO INDUSTRIAL"/>
    <d v="2024-05-11T00:00:00"/>
    <x v="2"/>
    <m/>
    <s v="VENCIDO – 11/05/24"/>
    <d v="2024-05-11T00:00:00"/>
    <s v="SIDROLÂNDIA"/>
    <s v="NÃO É NECESSÁRIO RENOVAR"/>
    <s v="EM DIA"/>
    <s v="TRILHA DA MANUTENÇÃO "/>
    <s v="• BCKL | Backlog - NÃO É NECESSÁRIO RENOVAR"/>
  </r>
  <r>
    <n v="7260"/>
    <s v="ALEX DE MEDEIROS PEREIRA"/>
    <d v="2024-04-01T00:00:00"/>
    <s v="NORMAL"/>
    <n v="311"/>
    <s v="DANYLLO SILVA MARION"/>
    <s v="804 - 18:00 as 06:00 4-3 e 3-4 FFFDSR B2                                                                  "/>
    <s v="GERAÇÃO E DISTRIBUIÇÃO DE ENERGIA"/>
    <n v="135"/>
    <n v="6146"/>
    <s v="OPERADOR GERAÇÃO ENERGIA II"/>
    <n v="240"/>
    <s v="CURSO"/>
    <x v="18"/>
    <m/>
    <s v="Concluido"/>
    <n v="1"/>
    <n v="6"/>
    <n v="80"/>
    <s v="MANUTENÇÃO INDUSTRIAL"/>
    <d v="2024-06-24T00:00:00"/>
    <x v="2"/>
    <m/>
    <s v="VENCIDO – 24/06/24"/>
    <d v="2024-06-24T00:00:00"/>
    <s v="SIDROLÂNDIA"/>
    <s v="NÃO É NECESSÁRIO RENOVAR"/>
    <s v="EM DIA"/>
    <s v="TRILHA DA MANUTENÇÃO "/>
    <s v="• INFORMAÇÕES DE EQUIPAMENTO ATRAVÉS DO CR CODE - NÃO É NECESSÁRIO RENOVAR"/>
  </r>
  <r>
    <n v="7260"/>
    <s v="ALEX DE MEDEIROS PEREIRA"/>
    <d v="2024-04-01T00:00:00"/>
    <s v="NORMAL"/>
    <n v="311"/>
    <s v="DANYLLO SILVA MARION"/>
    <s v="804 - 18:00 as 06:00 4-3 e 3-4 FFFDSR B2                                                                  "/>
    <s v="GERAÇÃO E DISTRIBUIÇÃO DE ENERGIA"/>
    <n v="135"/>
    <n v="6146"/>
    <s v="OPERADOR GERAÇÃO ENERGIA II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261"/>
    <s v="TIAGO COUTINHO REIS"/>
    <d v="2024-04-01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II"/>
    <n v="28"/>
    <s v="CURSO"/>
    <x v="25"/>
    <m/>
    <s v="Concluido"/>
    <n v="1"/>
    <n v="6"/>
    <n v="102"/>
    <s v="PROCESSO INDUSTRIAL"/>
    <d v="2024-04-17T00:00:00"/>
    <x v="2"/>
    <m/>
    <s v="VENCIDO – 17/04/24"/>
    <d v="2024-04-17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261"/>
    <s v="TIAGO COUTINHO REIS"/>
    <d v="2024-04-01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II"/>
    <n v="235"/>
    <s v="CURSO"/>
    <x v="14"/>
    <m/>
    <s v="Concluido"/>
    <n v="1"/>
    <n v="6"/>
    <n v="102"/>
    <s v="PROCESSO INDUSTRIAL"/>
    <d v="2024-04-02T00:00:00"/>
    <x v="2"/>
    <m/>
    <s v="VENCIDO – 02/04/24"/>
    <d v="2024-04-02T00:00:00"/>
    <s v="SIDROLÂNDIA"/>
    <s v="NÃO É NECESSÁRIO RENOVAR"/>
    <s v="EM DIA"/>
    <s v="TRILHA TI"/>
    <s v="• SEGURANÇA DA INFORMAÇÃO - NÃO É NECESSÁRIO RENOVAR"/>
  </r>
  <r>
    <n v="7268"/>
    <s v="RAFAEL NILSON DA SILVA"/>
    <d v="2024-04-01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123"/>
    <s v="CURSO"/>
    <x v="24"/>
    <m/>
    <s v="Concluido"/>
    <n v="1"/>
    <n v="6"/>
    <n v="78"/>
    <s v="ADMINISTRAÇÃO"/>
    <d v="2025-03-05T00:00:00"/>
    <x v="0"/>
    <n v="-142"/>
    <s v="EM DIA – vence em 05/03/26"/>
    <d v="2026-03-05T00:00:00"/>
    <s v="SIDROLÂNDIA"/>
    <d v="2026-03-05T00:00:00"/>
    <s v="EM DIA"/>
    <s v="TRILHA SGI"/>
    <s v="• CERTIFICAÇÕES HALAL E KOSHER - 46086"/>
  </r>
  <r>
    <n v="7268"/>
    <s v="RAFAEL NILSON DA SILVA"/>
    <d v="2024-04-01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17"/>
    <s v="CURSO"/>
    <x v="0"/>
    <m/>
    <s v="Concluido"/>
    <n v="1"/>
    <n v="6"/>
    <n v="78"/>
    <s v="ADMINISTRAÇÃO"/>
    <d v="2025-04-22T00:00:00"/>
    <x v="0"/>
    <n v="-190"/>
    <s v="VENCIDO – 22/04/25"/>
    <d v="2025-04-22T00:00:00"/>
    <s v="SIDROLÂNDIA"/>
    <s v="NÃO É NECESSÁRIO RENOVAR"/>
    <s v="EM DIA"/>
    <s v="TRILHA COMPLIANCE "/>
    <s v="• CONFLITO DE INTERESSES - NÃO É NECESSÁRIO RENOVAR"/>
  </r>
  <r>
    <n v="7268"/>
    <s v="RAFAEL NILSON DA SILVA"/>
    <d v="2024-04-01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268"/>
    <s v="RAFAEL NILSON DA SILVA"/>
    <d v="2024-04-01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23"/>
    <s v="CURSO"/>
    <x v="30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269"/>
    <s v="EDVANIO FERREIRA DO NASCIMENTO"/>
    <d v="2024-04-01T00:00:00"/>
    <s v="NORMAL"/>
    <n v="2722"/>
    <s v="GUSTAVO PIVA"/>
    <s v="801 - 06:00 AS 18:00 4-3 E 3-4 A1                                                                         "/>
    <s v="SECADORES"/>
    <n v="177"/>
    <n v="5058"/>
    <s v="LIDER PROCESSOS"/>
    <n v="11"/>
    <s v="CURSO"/>
    <x v="32"/>
    <m/>
    <s v="Concluido"/>
    <n v="1"/>
    <n v="6"/>
    <n v="102"/>
    <s v="PROCESSO INDUSTRIAL"/>
    <d v="2025-05-26T00:00:00"/>
    <x v="0"/>
    <n v="-224"/>
    <s v="EM DIA – vence em 26/05/26"/>
    <d v="2026-05-26T00:00:00"/>
    <s v="SIDROLÂNDIA"/>
    <d v="2026-05-26T00:00:00"/>
    <s v="EM DIA"/>
    <s v="TRILHA SEGURANÇA DO TRABALHO"/>
    <s v="• NR 20 - SEG. E TRAB. INFLAMÁVEIS E COMBUSTIVEIS CLASSE III - AVANÇADO - 46168"/>
  </r>
  <r>
    <n v="7269"/>
    <s v="EDVANIO FERREIRA DO NASCIMENTO"/>
    <d v="2024-04-01T00:00:00"/>
    <s v="NORMAL"/>
    <n v="2722"/>
    <s v="GUSTAVO PIVA"/>
    <s v="801 - 06:00 AS 18:00 4-3 E 3-4 A1                                                                         "/>
    <s v="SECADORES"/>
    <n v="177"/>
    <n v="5058"/>
    <s v="LIDER PROCESSOS"/>
    <n v="318"/>
    <s v="CURSO"/>
    <x v="10"/>
    <m/>
    <s v="Concluido"/>
    <n v="1"/>
    <n v="6"/>
    <n v="102"/>
    <s v="PROCESSO INDUSTRIAL"/>
    <d v="2025-05-30T00:00:00"/>
    <x v="0"/>
    <n v="-228"/>
    <s v="VENCIDO – 30/05/25"/>
    <d v="2025-05-30T00:00:00"/>
    <s v="SIDROLÂNDIA"/>
    <s v="NÃO É NECESSÁRIO RENOVAR"/>
    <s v="EM DIA"/>
    <s v="TRILHA COMPLIANCE "/>
    <s v="• COMBATE À CORRUPÇÃO E PREVENÇÃO À LAVAGEM DE DINHEIRO - NÃO É NECESSÁRIO RENOVAR"/>
  </r>
  <r>
    <n v="7270"/>
    <s v="ALEXANDRO BARBOSA DOS SANTOS"/>
    <d v="2024-04-15T00:00:00"/>
    <s v="FÉRIAS"/>
    <n v="6423"/>
    <s v="ANDERSON EDUARDO VIZENTIN"/>
    <s v="804 - 18:00 as 06:00 4-3 e 3-4 FFFDSR B2                                                                  "/>
    <s v="UTILIDADES"/>
    <n v="134"/>
    <n v="6100"/>
    <s v="LIDER UTILIDADES"/>
    <n v="1"/>
    <s v="CURSO"/>
    <x v="17"/>
    <m/>
    <s v="Concluido"/>
    <n v="1"/>
    <n v="6"/>
    <n v="102"/>
    <s v="PROCESSO INDUSTRIAL"/>
    <d v="2024-04-18T00:00:00"/>
    <x v="4"/>
    <n v="-186"/>
    <s v="EM DIA – vence em 18/04/26"/>
    <d v="2026-04-18T00:00:00"/>
    <s v="SIDROLÂNDIA"/>
    <d v="2026-04-18T00:00:00"/>
    <s v="EM DIA"/>
    <s v="TRILHA SEGURANÇA DO TRABALHO"/>
    <s v="• NR 35 - TRABALHO EM ALTURA - 46130"/>
  </r>
  <r>
    <n v="7270"/>
    <s v="ALEXANDRO BARBOSA DOS SANTOS"/>
    <d v="2024-04-15T00:00:00"/>
    <s v="FÉRIAS"/>
    <n v="6423"/>
    <s v="ANDERSON EDUARDO VIZENTIN"/>
    <s v="804 - 18:00 as 06:00 4-3 e 3-4 FFFDSR B2                                                                  "/>
    <s v="UTILIDADES"/>
    <n v="134"/>
    <n v="6100"/>
    <s v="LIDER UTILIDADES"/>
    <n v="129"/>
    <s v="CURSO"/>
    <x v="4"/>
    <m/>
    <s v="Concluido"/>
    <n v="1"/>
    <n v="6"/>
    <n v="102"/>
    <s v="PROCESSO INDUSTRIAL"/>
    <d v="2024-04-16T00:00:00"/>
    <x v="2"/>
    <m/>
    <s v="VENCIDO – 16/04/24"/>
    <d v="2024-04-16T00:00:00"/>
    <s v="SIDROLÂNDIA"/>
    <s v="NÃO É NECESSÁRIO RENOVAR"/>
    <s v="EM DIA"/>
    <s v="TRILHA RH"/>
    <s v="• TREINAMENTO DE INTEGRAÇÃO - NOVOS COLABORADORES - NÃO É NECESSÁRIO RENOVAR"/>
  </r>
  <r>
    <n v="7270"/>
    <s v="ALEXANDRO BARBOSA DOS SANTOS"/>
    <d v="2024-04-15T00:00:00"/>
    <s v="FÉRIAS"/>
    <n v="6423"/>
    <s v="ANDERSON EDUARDO VIZENTIN"/>
    <s v="804 - 18:00 as 06:00 4-3 e 3-4 FFFDSR B2                                                                  "/>
    <s v="UTILIDADES"/>
    <n v="134"/>
    <n v="6100"/>
    <s v="LIDER UTILIDADES"/>
    <n v="2"/>
    <s v="CURSO"/>
    <x v="2"/>
    <m/>
    <s v="Concluido"/>
    <n v="1"/>
    <n v="6"/>
    <n v="102"/>
    <s v="PROCESSO INDUSTRIAL"/>
    <d v="2025-03-15T00:00:00"/>
    <x v="0"/>
    <n v="-152"/>
    <s v="EM DIA – vence em 15/03/26"/>
    <d v="2026-03-15T00:00:00"/>
    <s v="SIDROLÂNDIA"/>
    <d v="2026-03-15T00:00:00"/>
    <s v="EM DIA"/>
    <s v="TRILHA SGI"/>
    <s v="• BPF | BOAS PRÁTICAS DE FABRICAÇÃO - 46096"/>
  </r>
  <r>
    <n v="7270"/>
    <s v="ALEXANDRO BARBOSA DOS SANTOS"/>
    <d v="2024-04-15T00:00:00"/>
    <s v="FÉRIAS"/>
    <n v="6423"/>
    <s v="ANDERSON EDUARDO VIZENTIN"/>
    <s v="804 - 18:00 as 06:00 4-3 e 3-4 FFFDSR B2                                                                  "/>
    <s v="UTILIDADES"/>
    <n v="134"/>
    <n v="6100"/>
    <s v="LIDER UTILIDADES"/>
    <n v="317"/>
    <s v="CURSO"/>
    <x v="0"/>
    <m/>
    <s v="Concluido"/>
    <n v="1"/>
    <n v="6"/>
    <n v="102"/>
    <s v="PROCESSO INDUSTRIAL"/>
    <d v="2025-04-15T00:00:00"/>
    <x v="0"/>
    <n v="-183"/>
    <s v="VENCIDO – 15/04/25"/>
    <d v="2025-04-15T00:00:00"/>
    <s v="SIDROLÂNDIA"/>
    <s v="NÃO É NECESSÁRIO RENOVAR"/>
    <s v="EM DIA"/>
    <s v="TRILHA COMPLIANCE "/>
    <s v="• CONFLITO DE INTERESSES - NÃO É NECESSÁRIO RENOVAR"/>
  </r>
  <r>
    <n v="7272"/>
    <s v="GERSON PINTO DOS SANTOS OLIVEIRA"/>
    <d v="2024-04-01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II"/>
    <n v="26"/>
    <s v="CURSO"/>
    <x v="36"/>
    <m/>
    <s v="Concluido"/>
    <n v="1"/>
    <n v="6"/>
    <n v="102"/>
    <s v="PROCESSO INDUSTRIAL"/>
    <d v="2024-09-06T00:00:00"/>
    <x v="2"/>
    <m/>
    <s v="VENCIDO – 06/09/24"/>
    <d v="2024-09-06T00:00:00"/>
    <s v="SIDROLÂNDIA"/>
    <s v="NÃO É NECESSÁRIO RENOVAR"/>
    <s v="EM DIA"/>
    <s v="TRILHA SEGURANÇA DO TRABALHO"/>
    <s v="• NR 13 - SEGURANÇA NA OPERAÇÃO VASOS DE PRESSÃO - NÃO É NECESSÁRIO RENOVAR"/>
  </r>
  <r>
    <n v="7272"/>
    <s v="GERSON PINTO DOS SANTOS OLIVEIRA"/>
    <d v="2024-04-01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II"/>
    <n v="1"/>
    <s v="CURSO"/>
    <x v="17"/>
    <m/>
    <s v="Concluido"/>
    <n v="1"/>
    <n v="6"/>
    <n v="102"/>
    <s v="PROCESSO INDUSTRIAL"/>
    <d v="2024-08-07T00:00:00"/>
    <x v="4"/>
    <n v="-297"/>
    <s v="EM DIA – vence em 07/08/26"/>
    <d v="2026-08-07T00:00:00"/>
    <s v="SIDROLÂNDIA"/>
    <d v="2026-08-07T00:00:00"/>
    <s v="EM DIA"/>
    <s v="TRILHA SEGURANÇA DO TRABALHO"/>
    <s v="• NR 35 - TRABALHO EM ALTURA - 46241"/>
  </r>
  <r>
    <n v="7272"/>
    <s v="GERSON PINTO DOS SANTOS OLIVEIRA"/>
    <d v="2024-04-01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II"/>
    <n v="104"/>
    <s v="CURSO"/>
    <x v="22"/>
    <m/>
    <s v="Concluido"/>
    <n v="1"/>
    <n v="6"/>
    <n v="102"/>
    <s v="PROCESSO INDUSTRIAL"/>
    <d v="2025-06-06T00:00:00"/>
    <x v="0"/>
    <n v="-235"/>
    <s v="EM DIA – vence em 06/06/26"/>
    <d v="2026-06-06T00:00:00"/>
    <s v="SIDROLÂNDIA"/>
    <d v="2026-06-06T00:00:00"/>
    <s v="EM DIA"/>
    <s v="TRILHA SGI"/>
    <s v="• ISO 9001:2015 E DIRETRIZ DA QUALIDADE (DOC. DO SGQ) - 46179"/>
  </r>
  <r>
    <n v="7273"/>
    <s v="THAILANO MARIN MORINIGO"/>
    <d v="2024-04-01T00:00:00"/>
    <s v="NORMAL"/>
    <n v="5481"/>
    <s v="HENRIQUE HUGO NAVARRO"/>
    <s v="804 - 18:00 as 06:00 4-3 e 3-4 FFFDSR B2                                                                  "/>
    <s v="SEGURANÇA DO TRABALHO"/>
    <n v="32"/>
    <n v="5072"/>
    <s v="TECNICO SEGURANCA DO TRABALHO PL"/>
    <n v="271"/>
    <s v="CURSO"/>
    <x v="7"/>
    <m/>
    <s v="Concluido"/>
    <n v="1"/>
    <n v="6"/>
    <n v="114"/>
    <s v="OPERAÇÕES"/>
    <d v="2024-04-01T00:00:00"/>
    <x v="2"/>
    <m/>
    <s v="VENCIDO – 01/04/24"/>
    <d v="2024-04-01T00:00:00"/>
    <s v="SIDROLÂNDIA"/>
    <s v="NÃO É NECESSÁRIO RENOVAR"/>
    <s v="EM DIA"/>
    <s v="TRILHA TI"/>
    <s v="• POLÍTICA DE USO ACEITÁVEL - NÃO É NECESSÁRIO RENOVAR"/>
  </r>
  <r>
    <n v="7273"/>
    <s v="THAILANO MARIN MORINIGO"/>
    <d v="2024-04-01T00:00:00"/>
    <s v="NORMAL"/>
    <n v="5481"/>
    <s v="HENRIQUE HUGO NAVARRO"/>
    <s v="804 - 18:00 as 06:00 4-3 e 3-4 FFFDSR B2                                                                  "/>
    <s v="SEGURANÇA DO TRABALHO"/>
    <n v="32"/>
    <n v="5072"/>
    <s v="TECNICO SEGURANCA DO TRABALHO PL"/>
    <n v="318"/>
    <s v="CURSO"/>
    <x v="10"/>
    <m/>
    <s v="Concluido"/>
    <n v="1"/>
    <n v="6"/>
    <n v="114"/>
    <s v="OPERAÇÕES"/>
    <d v="2025-05-03T00:00:00"/>
    <x v="0"/>
    <n v="-201"/>
    <s v="VENCIDO – 03/05/25"/>
    <d v="2025-05-03T00:00:00"/>
    <s v="SIDROLÂNDIA"/>
    <s v="NÃO É NECESSÁRIO RENOVAR"/>
    <s v="EM DIA"/>
    <s v="TRILHA COMPLIANCE "/>
    <s v="• COMBATE À CORRUPÇÃO E PREVENÇÃO À LAVAGEM DE DINHEIRO - NÃO É NECESSÁRIO RENOVAR"/>
  </r>
  <r>
    <n v="7273"/>
    <s v="THAILANO MARIN MORINIGO"/>
    <d v="2024-04-01T00:00:00"/>
    <s v="NORMAL"/>
    <n v="5481"/>
    <s v="HENRIQUE HUGO NAVARRO"/>
    <s v="804 - 18:00 as 06:00 4-3 e 3-4 FFFDSR B2                                                                  "/>
    <s v="SEGURANÇA DO TRABALHO"/>
    <n v="32"/>
    <n v="5072"/>
    <s v="TECNICO SEGURANCA DO TRABALHO PL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277"/>
    <s v="CRISTIAN BROCARDO SEEGER"/>
    <d v="2024-04-01T00:00:00"/>
    <s v="NORMAL"/>
    <n v="1155"/>
    <s v="WELLINGTON HUBNER"/>
    <s v="700 - ADMINISTRATIVO                                                                                      "/>
    <s v="AUDITORIA CORPORATIVA EXECUTIVA"/>
    <n v="1913"/>
    <n v="5012"/>
    <s v="AUDITOR INTERNO SR"/>
    <n v="317"/>
    <s v="CURSO"/>
    <x v="0"/>
    <m/>
    <s v="Concluido"/>
    <n v="1"/>
    <n v="8"/>
    <n v="78"/>
    <s v="ADMINISTRAÇÃO"/>
    <d v="2025-04-22T00:00:00"/>
    <x v="0"/>
    <n v="-190"/>
    <s v="VENCIDO – 22/04/25"/>
    <d v="2025-04-22T00:00:00"/>
    <s v="BALSAS"/>
    <s v="NÃO É NECESSÁRIO RENOVAR"/>
    <s v="EM DIA"/>
    <s v="TRILHA COMPLIANCE "/>
    <s v="• CONFLITO DE INTERESSES - NÃO É NECESSÁRIO RENOVAR"/>
  </r>
  <r>
    <n v="7277"/>
    <s v="CRISTIAN BROCARDO SEEGER"/>
    <d v="2024-04-01T00:00:00"/>
    <s v="NORMAL"/>
    <n v="1155"/>
    <s v="WELLINGTON HUBNER"/>
    <s v="700 - ADMINISTRATIVO                                                                                      "/>
    <s v="AUDITORIA CORPORATIVA EXECUTIVA"/>
    <n v="1913"/>
    <n v="5012"/>
    <s v="AUDITOR INTERNO SR"/>
    <n v="302"/>
    <s v="CURSO"/>
    <x v="8"/>
    <m/>
    <s v="Concluido"/>
    <n v="1"/>
    <n v="8"/>
    <n v="78"/>
    <s v="ADMINISTRAÇÃO"/>
    <d v="2025-04-22T00:00:00"/>
    <x v="0"/>
    <n v="-190"/>
    <s v="VENCIDO – 22/04/25"/>
    <d v="2025-04-22T00:00:00"/>
    <s v="BALSAS"/>
    <s v="NÃO É NECESSÁRIO RENOVAR"/>
    <s v="EM DIA"/>
    <s v="TRILHA COMPLIANCE "/>
    <s v="• PREVENÇÃO E ENFRENTAMENTO DE ASSÉDIO MORAL E SEXUAL - NÃO É NECESSÁRIO RENOVAR"/>
  </r>
  <r>
    <n v="7277"/>
    <s v="CRISTIAN BROCARDO SEEGER"/>
    <d v="2024-04-01T00:00:00"/>
    <s v="NORMAL"/>
    <n v="1155"/>
    <s v="WELLINGTON HUBNER"/>
    <s v="700 - ADMINISTRATIVO                                                                                      "/>
    <s v="AUDITORIA CORPORATIVA EXECUTIVA"/>
    <n v="1913"/>
    <n v="5012"/>
    <s v="AUDITOR INTERNO SR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7277"/>
    <s v="CRISTIAN BROCARDO SEEGER"/>
    <d v="2024-04-01T00:00:00"/>
    <s v="NORMAL"/>
    <n v="1155"/>
    <s v="WELLINGTON HUBNER"/>
    <s v="700 - ADMINISTRATIVO                                                                                      "/>
    <s v="AUDITORIA CORPORATIVA EXECUTIVA"/>
    <n v="1913"/>
    <n v="5012"/>
    <s v="AUDITOR INTERNO SR"/>
    <n v="1"/>
    <s v="CURSO"/>
    <x v="17"/>
    <m/>
    <m/>
    <n v="1"/>
    <n v="8"/>
    <n v="78"/>
    <s v="ADMINISTRAÇÃO"/>
    <m/>
    <x v="4"/>
    <m/>
    <s v="PENDENTE"/>
    <d v="1901-12-30T00:00:00"/>
    <s v="BALSAS"/>
    <s v="PENDENTE"/>
    <s v="PENDENTE"/>
    <s v="TRILHA SEGURANÇA DO TRABALHO"/>
    <s v="• NR 35 - TRABALHO EM ALTURA - PENDENTE"/>
  </r>
  <r>
    <n v="7298"/>
    <s v="EDUARDO GAMA DA SILVA"/>
    <d v="2024-04-08T00:00:00"/>
    <s v="NORMAL"/>
    <n v="11301"/>
    <s v="MARCIO JOSE PINTO"/>
    <s v="700 - ADMINISTRATIVO                                                                                      "/>
    <s v="CPCM-CENTRO DE PLANEJAMENTO E CONTR DE MANUTENÇAO"/>
    <n v="3673"/>
    <n v="5185"/>
    <s v="ANALISTA CPCM CONTROLE INICIAL SR"/>
    <n v="308"/>
    <s v="CURSO"/>
    <x v="23"/>
    <m/>
    <s v="Concluido"/>
    <n v="1"/>
    <n v="2"/>
    <n v="80"/>
    <s v="MANUTENÇÃO INDUSTRIAL"/>
    <d v="2024-10-14T00:00:00"/>
    <x v="0"/>
    <n v="0"/>
    <s v="VENCIDO – 14/10/24"/>
    <d v="2024-10-1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298"/>
    <s v="EDUARDO GAMA DA SILVA"/>
    <d v="2024-04-08T00:00:00"/>
    <s v="NORMAL"/>
    <n v="11301"/>
    <s v="MARCIO JOSE PINTO"/>
    <s v="700 - ADMINISTRATIVO                                                                                      "/>
    <s v="CPCM-CENTRO DE PLANEJAMENTO E CONTR DE MANUTENÇAO"/>
    <n v="3673"/>
    <n v="5185"/>
    <s v="ANALISTA CPCM CONTROLE INICIAL SR"/>
    <n v="123"/>
    <s v="CURSO"/>
    <x v="24"/>
    <m/>
    <s v="Concluido"/>
    <n v="1"/>
    <n v="2"/>
    <n v="80"/>
    <s v="MANUTENÇÃO INDUSTRIAL"/>
    <d v="2025-03-04T00:00:00"/>
    <x v="0"/>
    <n v="-141"/>
    <s v="EM DIA – vence em 04/03/26"/>
    <d v="2026-03-04T00:00:00"/>
    <s v="DOURADOS"/>
    <d v="2026-03-04T00:00:00"/>
    <s v="EM DIA"/>
    <s v="TRILHA SGI"/>
    <s v="• CERTIFICAÇÕES HALAL E KOSHER - 46085"/>
  </r>
  <r>
    <n v="7298"/>
    <s v="EDUARDO GAMA DA SILVA"/>
    <d v="2024-04-08T00:00:00"/>
    <s v="NORMAL"/>
    <n v="11301"/>
    <s v="MARCIO JOSE PINTO"/>
    <s v="700 - ADMINISTRATIVO                                                                                      "/>
    <s v="CPCM-CENTRO DE PLANEJAMENTO E CONTR DE MANUTENÇAO"/>
    <n v="3673"/>
    <n v="5185"/>
    <s v="ANALISTA CPCM CONTROLE INICIAL SR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7302"/>
    <s v="MATHEUS RODRIGUES QUINTANA DA SILVA"/>
    <d v="2024-04-08T00:00:00"/>
    <s v="NORMAL"/>
    <n v="6413"/>
    <s v="JAILTON OLIVEIRA LEITE"/>
    <s v="700 - ADMINISTRATIVO                                                                                      "/>
    <s v="ALMOXARIFADO PROJETO"/>
    <n v="23"/>
    <n v="5007"/>
    <s v="ALMOXARIFE II"/>
    <n v="129"/>
    <s v="CURSO"/>
    <x v="4"/>
    <m/>
    <s v="Concluido"/>
    <n v="1"/>
    <n v="6"/>
    <n v="78"/>
    <s v="ADMINISTRAÇÃO"/>
    <d v="2024-04-09T00:00:00"/>
    <x v="2"/>
    <m/>
    <s v="VENCIDO – 09/04/24"/>
    <d v="2024-04-09T00:00:00"/>
    <s v="SIDROLÂNDIA"/>
    <s v="NÃO É NECESSÁRIO RENOVAR"/>
    <s v="EM DIA"/>
    <s v="TRILHA RH"/>
    <s v="• TREINAMENTO DE INTEGRAÇÃO - NOVOS COLABORADORES - NÃO É NECESSÁRIO RENOVAR"/>
  </r>
  <r>
    <n v="7302"/>
    <s v="MATHEUS RODRIGUES QUINTANA DA SILVA"/>
    <d v="2024-04-08T00:00:00"/>
    <s v="NORMAL"/>
    <n v="6413"/>
    <s v="JAILTON OLIVEIRA LEITE"/>
    <s v="700 - ADMINISTRATIVO                                                                                      "/>
    <s v="ALMOXARIFADO PROJETO"/>
    <n v="23"/>
    <n v="5007"/>
    <s v="ALMOXARIFE II"/>
    <n v="318"/>
    <s v="CURSO"/>
    <x v="10"/>
    <m/>
    <s v="Concluido"/>
    <n v="1"/>
    <n v="6"/>
    <n v="78"/>
    <s v="ADMINISTRAÇÃO"/>
    <d v="2025-04-15T00:00:00"/>
    <x v="0"/>
    <n v="-183"/>
    <s v="VENCIDO – 15/04/25"/>
    <d v="2025-04-15T00:00:00"/>
    <s v="SIDROLÂNDIA"/>
    <s v="NÃO É NECESSÁRIO RENOVAR"/>
    <s v="EM DIA"/>
    <s v="TRILHA COMPLIANCE "/>
    <s v="• COMBATE À CORRUPÇÃO E PREVENÇÃO À LAVAGEM DE DINHEIRO - NÃO É NECESSÁRIO RENOVAR"/>
  </r>
  <r>
    <n v="7302"/>
    <s v="MATHEUS RODRIGUES QUINTANA DA SILVA"/>
    <d v="2024-04-08T00:00:00"/>
    <s v="NORMAL"/>
    <n v="6413"/>
    <s v="JAILTON OLIVEIRA LEITE"/>
    <s v="700 - ADMINISTRATIVO                                                                                      "/>
    <s v="ALMOXARIFADO PROJETO"/>
    <n v="23"/>
    <n v="5007"/>
    <s v="ALMOXARIFE II"/>
    <n v="319"/>
    <s v="CURSO"/>
    <x v="9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302"/>
    <s v="MATHEUS RODRIGUES QUINTANA DA SILVA"/>
    <d v="2024-04-08T00:00:00"/>
    <s v="NORMAL"/>
    <n v="6413"/>
    <s v="JAILTON OLIVEIRA LEITE"/>
    <s v="700 - ADMINISTRATIVO                                                                                      "/>
    <s v="ALMOXARIFADO PROJETO"/>
    <n v="23"/>
    <n v="5007"/>
    <s v="ALMOXARIFE II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304"/>
    <s v="FABIANI SOARES DA SILVA"/>
    <d v="2024-04-08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I"/>
    <n v="295"/>
    <s v="CURSO"/>
    <x v="12"/>
    <m/>
    <s v="Concluido"/>
    <n v="1"/>
    <n v="6"/>
    <n v="102"/>
    <s v="PROCESSO INDUSTRIAL"/>
    <d v="2025-05-15T00:00:00"/>
    <x v="2"/>
    <m/>
    <s v="VENCIDO – 15/05/25"/>
    <d v="2025-05-15T00:00:00"/>
    <s v="SIDROLÂNDIA"/>
    <s v="NÃO É NECESSÁRIO RENOVAR"/>
    <s v="EM DIA"/>
    <s v="TRILHA COMPLIANCE "/>
    <s v="• CÓDIGO DE CONDUTA E ÉTICA - NÃO É NECESSÁRIO RENOVAR"/>
  </r>
  <r>
    <n v="7304"/>
    <s v="FABIANI SOARES DA SILVA"/>
    <d v="2024-04-08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I"/>
    <n v="235"/>
    <s v="CURSO"/>
    <x v="14"/>
    <m/>
    <s v="Concluido"/>
    <n v="1"/>
    <n v="6"/>
    <n v="102"/>
    <s v="PROCESSO INDUSTRIAL"/>
    <d v="2024-04-09T00:00:00"/>
    <x v="2"/>
    <m/>
    <s v="VENCIDO – 09/04/24"/>
    <d v="2024-04-09T00:00:00"/>
    <s v="SIDROLÂNDIA"/>
    <s v="NÃO É NECESSÁRIO RENOVAR"/>
    <s v="EM DIA"/>
    <s v="TRILHA TI"/>
    <s v="• SEGURANÇA DA INFORMAÇÃO - NÃO É NECESSÁRIO RENOVAR"/>
  </r>
  <r>
    <n v="7306"/>
    <s v="WAGNER POMPOLO"/>
    <d v="2024-04-08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II"/>
    <n v="82"/>
    <s v="CURSO"/>
    <x v="33"/>
    <m/>
    <s v="Concluido"/>
    <n v="1"/>
    <n v="6"/>
    <n v="102"/>
    <s v="PROCESSO INDUSTRIAL"/>
    <d v="2025-07-25T00:00:00"/>
    <x v="0"/>
    <n v="-284"/>
    <s v="EM DIA – vence em 25/07/26"/>
    <d v="2026-07-25T00:00:00"/>
    <s v="SIDROLÂNDIA"/>
    <d v="2026-07-25T00:00:00"/>
    <s v="EM DIA"/>
    <s v="TRILHA SGI"/>
    <s v="• PROCEDIMENTO/INSTRUÇÃO DE TRABALHO - 46228"/>
  </r>
  <r>
    <n v="7306"/>
    <s v="WAGNER POMPOLO"/>
    <d v="2024-04-08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II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306"/>
    <s v="WAGNER POMPOLO"/>
    <d v="2024-04-08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I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306"/>
    <s v="WAGNER POMPOLO"/>
    <d v="2024-04-08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I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309"/>
    <s v="GIOVANNA FERREIRA VIDA"/>
    <d v="2024-04-08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2"/>
    <s v="CURSO"/>
    <x v="2"/>
    <m/>
    <s v="Concluido"/>
    <n v="1"/>
    <n v="1"/>
    <n v="78"/>
    <s v="ADMINISTRAÇÃO"/>
    <d v="2025-07-02T00:00:00"/>
    <x v="0"/>
    <n v="-261"/>
    <s v="EM DIA – vence em 02/07/26"/>
    <d v="2026-07-02T00:00:00"/>
    <s v="SINOP"/>
    <d v="2026-07-02T00:00:00"/>
    <s v="EM DIA"/>
    <s v="TRILHA SGI"/>
    <s v="• BPF | BOAS PRÁTICAS DE FABRICAÇÃO - 46205"/>
  </r>
  <r>
    <n v="7309"/>
    <s v="GIOVANNA FERREIRA VIDA"/>
    <d v="2024-04-08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308"/>
    <s v="CURSO"/>
    <x v="23"/>
    <m/>
    <s v="Concluido"/>
    <n v="1"/>
    <n v="1"/>
    <n v="78"/>
    <s v="ADMINISTRAÇÃO"/>
    <d v="2024-10-21T00:00:00"/>
    <x v="0"/>
    <n v="-7"/>
    <s v="VENCIDO – 21/10/24"/>
    <d v="2024-10-2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309"/>
    <s v="GIOVANNA FERREIRA VIDA"/>
    <d v="2024-04-08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123"/>
    <s v="CURSO"/>
    <x v="24"/>
    <m/>
    <s v="Concluido"/>
    <n v="1"/>
    <n v="1"/>
    <n v="78"/>
    <s v="ADMINISTRAÇÃO"/>
    <d v="2025-07-02T00:00:00"/>
    <x v="0"/>
    <n v="-261"/>
    <s v="EM DIA – vence em 02/07/26"/>
    <d v="2026-07-02T00:00:00"/>
    <s v="SINOP"/>
    <d v="2026-07-02T00:00:00"/>
    <s v="EM DIA"/>
    <s v="TRILHA SGI"/>
    <s v="• CERTIFICAÇÕES HALAL E KOSHER - 46205"/>
  </r>
  <r>
    <n v="7309"/>
    <s v="GIOVANNA FERREIRA VIDA"/>
    <d v="2024-04-08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316"/>
    <s v="NUBIA DA SILVA SANTOS"/>
    <d v="2024-04-15T00:00:00"/>
    <s v="NORMAL"/>
    <n v="4692"/>
    <s v="ANDRE LUIS SILVERIO"/>
    <s v="580 - 07:20 AS 11 - 12 AS 17:08 DDS                                                                       "/>
    <s v="SEGURANÇA DO TRABALHO"/>
    <n v="32"/>
    <n v="5000"/>
    <s v="ASSISTENTE ADMINISTRATIVO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7316"/>
    <s v="NUBIA DA SILVA SANTOS"/>
    <d v="2024-04-15T00:00:00"/>
    <s v="NORMAL"/>
    <n v="4692"/>
    <s v="ANDRE LUIS SILVERIO"/>
    <s v="580 - 07:20 AS 11 - 12 AS 17:08 DDS                                                                       "/>
    <s v="SEGURANÇA DO TRABALHO"/>
    <n v="32"/>
    <n v="5000"/>
    <s v="ASSISTENTE ADMINISTRATIVO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7317"/>
    <s v="MATHEUS MARIANO COSTA"/>
    <d v="2024-04-15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60"/>
    <s v="OPERADOR DE COI I"/>
    <n v="104"/>
    <s v="CURSO"/>
    <x v="22"/>
    <m/>
    <s v="Concluido"/>
    <n v="1"/>
    <n v="2"/>
    <n v="102"/>
    <s v="PROCESSO INDUSTRIAL"/>
    <d v="2025-02-19T00:00:00"/>
    <x v="0"/>
    <n v="-128"/>
    <s v="EM DIA – vence em 19/02/26"/>
    <d v="2026-02-19T00:00:00"/>
    <s v="DOURADOS"/>
    <d v="2026-02-19T00:00:00"/>
    <s v="EM DIA"/>
    <s v="TRILHA SGI"/>
    <s v="• ISO 9001:2015 E DIRETRIZ DA QUALIDADE (DOC. DO SGQ) - 46072"/>
  </r>
  <r>
    <n v="7317"/>
    <s v="MATHEUS MARIANO COSTA"/>
    <d v="2024-04-15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60"/>
    <s v="OPERADOR DE COI I"/>
    <n v="82"/>
    <s v="CURSO"/>
    <x v="33"/>
    <m/>
    <s v="Concluido"/>
    <n v="1"/>
    <n v="2"/>
    <n v="102"/>
    <s v="PROCESSO INDUSTRIAL"/>
    <d v="2024-07-02T00:00:00"/>
    <x v="0"/>
    <n v="104"/>
    <s v="VENCIDO – 02/07/25"/>
    <d v="2025-07-02T00:00:00"/>
    <s v="DOURADOS"/>
    <d v="2025-07-02T00:00:00"/>
    <s v="VENCIDO"/>
    <s v="TRILHA SGI"/>
    <s v="• PROCEDIMENTO/INSTRUÇÃO DE TRABALHO - 45840"/>
  </r>
  <r>
    <n v="7317"/>
    <s v="MATHEUS MARIANO COSTA"/>
    <d v="2024-04-15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60"/>
    <s v="OPERADOR DE COI I"/>
    <n v="318"/>
    <s v="CURSO"/>
    <x v="1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7317"/>
    <s v="MATHEUS MARIANO COSTA"/>
    <d v="2024-04-15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60"/>
    <s v="OPERADOR DE COI I"/>
    <n v="295"/>
    <s v="CURSO"/>
    <x v="12"/>
    <m/>
    <s v="Concluido"/>
    <n v="1"/>
    <n v="2"/>
    <n v="102"/>
    <s v="PROCESSO INDUSTRIAL"/>
    <d v="2025-04-23T00:00:00"/>
    <x v="2"/>
    <m/>
    <s v="VENCIDO – 23/04/25"/>
    <d v="2025-04-23T00:00:00"/>
    <s v="DOURADOS"/>
    <s v="NÃO É NECESSÁRIO RENOVAR"/>
    <s v="EM DIA"/>
    <s v="TRILHA COMPLIANCE "/>
    <s v="• CÓDIGO DE CONDUTA E ÉTICA - NÃO É NECESSÁRIO RENOVAR"/>
  </r>
  <r>
    <n v="7319"/>
    <s v="WAGNER FERREIRA DA SILVA"/>
    <d v="2024-04-15T00:00:00"/>
    <s v="NORMAL"/>
    <n v="6091"/>
    <s v="FABIO BRAZIL DO NASCIMENTO"/>
    <s v="580 - 07:20 AS 11 - 12 AS 17:08 DDS                                                                       "/>
    <s v="OFICINA AUTOMOTIVA"/>
    <n v="225"/>
    <n v="5049"/>
    <s v="MECANICO AUTOMOTIVO GERAL II"/>
    <n v="2"/>
    <s v="CURSO"/>
    <x v="2"/>
    <m/>
    <s v="Concluido"/>
    <n v="1"/>
    <n v="2"/>
    <n v="113"/>
    <s v="FROTA"/>
    <d v="2025-02-16T00:00:00"/>
    <x v="0"/>
    <n v="-125"/>
    <s v="EM DIA – vence em 16/02/26"/>
    <d v="2026-02-16T00:00:00"/>
    <s v="DOURADOS"/>
    <d v="2026-02-16T00:00:00"/>
    <s v="EM DIA"/>
    <s v="TRILHA SGI"/>
    <s v="• BPF | BOAS PRÁTICAS DE FABRICAÇÃO - 46069"/>
  </r>
  <r>
    <n v="7320"/>
    <s v="ANDERSON FRANCISCO MION GONCALVES"/>
    <d v="2024-04-15T00:00:00"/>
    <s v="NORMAL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7321"/>
    <s v="WAGNER FERREIRA DOS SANTOS"/>
    <d v="2024-04-15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I"/>
    <n v="2"/>
    <s v="CURSO"/>
    <x v="2"/>
    <m/>
    <s v="Concluido"/>
    <n v="1"/>
    <n v="2"/>
    <n v="102"/>
    <s v="PROCESSO INDUSTRIAL"/>
    <d v="2025-03-18T00:00:00"/>
    <x v="0"/>
    <n v="-155"/>
    <s v="EM DIA – vence em 18/03/26"/>
    <d v="2026-03-18T00:00:00"/>
    <s v="DOURADOS"/>
    <d v="2026-03-18T00:00:00"/>
    <s v="EM DIA"/>
    <s v="TRILHA SGI"/>
    <s v="• BPF | BOAS PRÁTICAS DE FABRICAÇÃO - 46099"/>
  </r>
  <r>
    <n v="7321"/>
    <s v="WAGNER FERREIRA DOS SANTOS"/>
    <d v="2024-04-15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I"/>
    <n v="308"/>
    <s v="CURSO"/>
    <x v="23"/>
    <m/>
    <s v="Concluido"/>
    <n v="1"/>
    <n v="2"/>
    <n v="102"/>
    <s v="PROCESSO INDUSTRIAL"/>
    <d v="2024-11-07T00:00:00"/>
    <x v="0"/>
    <n v="-24"/>
    <s v="VENCIDO – 07/11/24"/>
    <d v="2024-11-0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322"/>
    <s v="ELITON BRITES RODRIGUES"/>
    <d v="2024-04-15T00:00:00"/>
    <s v="NORMAL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"/>
    <n v="104"/>
    <s v="CURSO"/>
    <x v="22"/>
    <m/>
    <s v="Concluido"/>
    <n v="1"/>
    <n v="2"/>
    <n v="102"/>
    <s v="PROCESSO INDUSTRIAL"/>
    <d v="2025-09-22T00:00:00"/>
    <x v="0"/>
    <n v="-343"/>
    <s v="EM DIA – vence em 22/09/26"/>
    <d v="2026-09-22T00:00:00"/>
    <s v="DOURADOS"/>
    <d v="2026-09-22T00:00:00"/>
    <s v="EM DIA"/>
    <s v="TRILHA SGI"/>
    <s v="• ISO 9001:2015 E DIRETRIZ DA QUALIDADE (DOC. DO SGQ) - 46287"/>
  </r>
  <r>
    <n v="7322"/>
    <s v="ELITON BRITES RODRIGUES"/>
    <d v="2024-04-15T00:00:00"/>
    <s v="NORMAL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"/>
    <n v="28"/>
    <s v="CURSO"/>
    <x v="25"/>
    <m/>
    <s v="Concluido"/>
    <n v="1"/>
    <n v="2"/>
    <n v="102"/>
    <s v="PROCESSO INDUSTRIAL"/>
    <d v="2024-04-23T00:00:00"/>
    <x v="2"/>
    <m/>
    <s v="VENCIDO – 23/04/24"/>
    <d v="2024-04-23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7322"/>
    <s v="ELITON BRITES RODRIGUES"/>
    <d v="2024-04-15T00:00:00"/>
    <s v="NORMAL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"/>
    <n v="82"/>
    <s v="CURSO"/>
    <x v="33"/>
    <m/>
    <s v="Concluido"/>
    <n v="1"/>
    <n v="2"/>
    <n v="102"/>
    <s v="PROCESSO INDUSTRIAL"/>
    <d v="2024-07-02T00:00:00"/>
    <x v="0"/>
    <n v="104"/>
    <s v="VENCIDO – 02/07/25"/>
    <d v="2025-07-02T00:00:00"/>
    <s v="DOURADOS"/>
    <d v="2025-07-02T00:00:00"/>
    <s v="VENCIDO"/>
    <s v="TRILHA SGI"/>
    <s v="• PROCEDIMENTO/INSTRUÇÃO DE TRABALHO - 45840"/>
  </r>
  <r>
    <n v="7324"/>
    <s v="EDJANY OLIMPIA MOURA DA ROCHA"/>
    <d v="2024-04-15T00:00:00"/>
    <s v="NORMAL"/>
    <n v="5021"/>
    <s v="JANDER GREGORIO LINA FILHO"/>
    <s v="709 - 06:50 as 11:00 - 12:00 as 15:10 (6X1) A FDOM P                                                      "/>
    <s v="FACILITES - LIMPEZA INDUSTRIAL"/>
    <n v="573"/>
    <n v="5010"/>
    <s v="AUXILIAR SERVIÇOS GERAIS"/>
    <n v="271"/>
    <s v="CURSO"/>
    <x v="7"/>
    <m/>
    <s v="Concluido"/>
    <n v="1"/>
    <n v="3"/>
    <n v="117"/>
    <s v="OBRAS CIVIS"/>
    <d v="2024-04-17T00:00:00"/>
    <x v="2"/>
    <m/>
    <s v="VENCIDO – 17/04/24"/>
    <d v="2024-04-17T00:00:00"/>
    <s v="NOVA MUTUM"/>
    <s v="NÃO É NECESSÁRIO RENOVAR"/>
    <s v="EM DIA"/>
    <s v="TRILHA TI"/>
    <s v="• POLÍTICA DE USO ACEITÁVEL - NÃO É NECESSÁRIO RENOVAR"/>
  </r>
  <r>
    <n v="7324"/>
    <s v="EDJANY OLIMPIA MOURA DA ROCHA"/>
    <d v="2024-04-15T00:00:00"/>
    <s v="NORMAL"/>
    <n v="5021"/>
    <s v="JANDER GREGORIO LINA FILHO"/>
    <s v="709 - 06:50 as 11:00 - 12:00 as 15:10 (6X1) A FDOM P                                                      "/>
    <s v="FACILITES - LIMPEZA INDUSTRIAL"/>
    <n v="573"/>
    <n v="5010"/>
    <s v="AUXILIAR SERVIÇOS GERAIS"/>
    <n v="2"/>
    <s v="CURSO"/>
    <x v="2"/>
    <m/>
    <s v="Concluido"/>
    <n v="1"/>
    <n v="3"/>
    <n v="117"/>
    <s v="OBRAS CIVIS"/>
    <d v="2025-02-16T00:00:00"/>
    <x v="0"/>
    <n v="-125"/>
    <s v="EM DIA – vence em 16/02/26"/>
    <d v="2026-02-16T00:00:00"/>
    <s v="NOVA MUTUM"/>
    <d v="2026-02-16T00:00:00"/>
    <s v="EM DIA"/>
    <s v="TRILHA SGI"/>
    <s v="• BPF | BOAS PRÁTICAS DE FABRICAÇÃO - 46069"/>
  </r>
  <r>
    <n v="7324"/>
    <s v="EDJANY OLIMPIA MOURA DA ROCHA"/>
    <d v="2024-04-15T00:00:00"/>
    <s v="NORMAL"/>
    <n v="5021"/>
    <s v="JANDER GREGORIO LINA FILHO"/>
    <s v="709 - 06:50 as 11:00 - 12:00 as 15:10 (6X1) A FDOM P                                                      "/>
    <s v="FACILITES - LIMPEZA INDUSTRIAL"/>
    <n v="573"/>
    <n v="5010"/>
    <s v="AUXILIAR SERVIÇOS GERAIS"/>
    <n v="300"/>
    <s v="CURSO"/>
    <x v="6"/>
    <m/>
    <s v="Concluido"/>
    <n v="1"/>
    <n v="3"/>
    <n v="117"/>
    <s v="OBRAS CIVI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7326"/>
    <s v="FERNANDA FERREIRA CAMPOS"/>
    <d v="2025-07-07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"/>
    <n v="318"/>
    <s v="CURSO"/>
    <x v="10"/>
    <m/>
    <s v="Concluido"/>
    <n v="1"/>
    <n v="3"/>
    <n v="102"/>
    <s v="PROCESSO INDUSTRIAL"/>
    <d v="2025-07-08T00:00:00"/>
    <x v="0"/>
    <n v="-267"/>
    <s v="VENCIDO – 08/07/25"/>
    <d v="2025-07-08T00:00:00"/>
    <s v="NOVA MUTUM"/>
    <s v="NÃO É NECESSÁRIO RENOVAR"/>
    <s v="EM DIA"/>
    <s v="TRILHA COMPLIANCE "/>
    <s v="• COMBATE À CORRUPÇÃO E PREVENÇÃO À LAVAGEM DE DINHEIRO - NÃO É NECESSÁRIO RENOVAR"/>
  </r>
  <r>
    <n v="7326"/>
    <s v="FERNANDA FERREIRA CAMPOS"/>
    <d v="2025-07-07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"/>
    <n v="129"/>
    <s v="CURSO"/>
    <x v="4"/>
    <m/>
    <s v="Concluido"/>
    <n v="1"/>
    <n v="3"/>
    <n v="102"/>
    <s v="PROCESSO INDUSTRIAL"/>
    <d v="2025-07-08T00:00:00"/>
    <x v="2"/>
    <m/>
    <s v="VENCIDO – 08/07/25"/>
    <d v="2025-07-08T00:00:00"/>
    <s v="NOVA MUTUM"/>
    <s v="NÃO É NECESSÁRIO RENOVAR"/>
    <s v="EM DIA"/>
    <s v="TRILHA RH"/>
    <s v="• TREINAMENTO DE INTEGRAÇÃO - NOVOS COLABORADORES - NÃO É NECESSÁRIO RENOVAR"/>
  </r>
  <r>
    <n v="7326"/>
    <s v="FERNANDA FERREIRA CAMPOS"/>
    <d v="2025-07-07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7326"/>
    <s v="FERNANDA FERREIRA CAMPOS"/>
    <d v="2025-07-07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"/>
    <n v="300"/>
    <s v="CURSO"/>
    <x v="6"/>
    <m/>
    <s v="Concluido"/>
    <n v="1"/>
    <n v="3"/>
    <n v="102"/>
    <s v="PROCESSO INDUSTRIAL"/>
    <d v="2025-07-08T00:00:00"/>
    <x v="0"/>
    <n v="-267"/>
    <s v="VENCIDO – 08/07/25"/>
    <d v="2025-07-08T00:00:00"/>
    <s v="NOVA MUTUM"/>
    <s v="NÃO É NECESSÁRIO RENOVAR"/>
    <s v="EM DIA"/>
    <s v="TRILHA COMPLIANCE "/>
    <s v="• CANAL DE DENUNCIAS INPASA - NÃO É NECESSÁRIO RENOVAR"/>
  </r>
  <r>
    <n v="7330"/>
    <s v="KAUAN DE CONTO KRAEMER"/>
    <d v="2025-10-06T00:00:00"/>
    <s v="NORMAL"/>
    <n v="11956"/>
    <s v="FELIPE DE LIMA"/>
    <s v="700 - ADMINISTRATIVO                                                                                      "/>
    <s v="CPCM-CENTRO DE PLANEJAMENTO E CONTR DE MANUTENÇAO"/>
    <n v="248"/>
    <n v="5187"/>
    <s v="ASSISTENTE PPCM"/>
    <n v="293"/>
    <s v="CURSO"/>
    <x v="50"/>
    <m/>
    <s v="Concluido"/>
    <n v="1"/>
    <n v="3"/>
    <m/>
    <m/>
    <d v="2025-10-07T00:00:00"/>
    <x v="2"/>
    <m/>
    <s v="VENCIDO – 07/10/25"/>
    <d v="2025-10-07T00:00:00"/>
    <s v="NOVA MUTUM"/>
    <s v="NÃO É NECESSÁRIO RENOVAR"/>
    <s v="EM DIA"/>
    <s v="TRILHA DA MANUTENÇÃO "/>
    <s v="• ACIONAMENTOS - NÃO É NECESSÁRIO RENOVAR"/>
  </r>
  <r>
    <n v="7330"/>
    <s v="KAUAN DE CONTO KRAEMER"/>
    <d v="2025-10-06T00:00:00"/>
    <s v="NORMAL"/>
    <n v="11956"/>
    <s v="FELIPE DE LIMA"/>
    <s v="700 - ADMINISTRATIVO                                                                                      "/>
    <s v="CPCM-CENTRO DE PLANEJAMENTO E CONTR DE MANUTENÇAO"/>
    <n v="248"/>
    <n v="5187"/>
    <s v="ASSISTENTE PPCM"/>
    <n v="269"/>
    <s v="CURSO"/>
    <x v="47"/>
    <m/>
    <s v="Concluido"/>
    <n v="1"/>
    <n v="3"/>
    <m/>
    <m/>
    <d v="2025-10-07T00:00:00"/>
    <x v="2"/>
    <m/>
    <s v="VENCIDO – 07/10/25"/>
    <d v="2025-10-07T00:00:00"/>
    <s v="NOVA MUTUM"/>
    <s v="NÃO É NECESSÁRIO RENOVAR"/>
    <s v="EM DIA"/>
    <s v="TRILHA DA MANUTENÇÃO "/>
    <s v="• BCKL | Backlog - NÃO É NECESSÁRIO RENOVAR"/>
  </r>
  <r>
    <n v="7330"/>
    <s v="KAUAN DE CONTO KRAEMER"/>
    <d v="2025-10-06T00:00:00"/>
    <s v="NORMAL"/>
    <n v="11956"/>
    <s v="FELIPE DE LIMA"/>
    <s v="700 - ADMINISTRATIVO                                                                                      "/>
    <s v="CPCM-CENTRO DE PLANEJAMENTO E CONTR DE MANUTENÇAO"/>
    <n v="248"/>
    <n v="5187"/>
    <s v="ASSISTENTE PPCM"/>
    <n v="294"/>
    <s v="CURSO"/>
    <x v="55"/>
    <m/>
    <s v="Concluido"/>
    <n v="1"/>
    <n v="3"/>
    <m/>
    <m/>
    <d v="2025-10-07T00:00:00"/>
    <x v="2"/>
    <m/>
    <s v="VENCIDO – 07/10/25"/>
    <d v="2025-10-07T00:00:00"/>
    <s v="NOVA MUTUM"/>
    <s v="NÃO É NECESSÁRIO RENOVAR"/>
    <s v="EM DIA"/>
    <s v="TRILHA DA MANUTENÇÃO "/>
    <s v="• COPM | CUSTO DE PARADA POR MANUTENÇÃO - NÃO É NECESSÁRIO RENOVAR"/>
  </r>
  <r>
    <n v="7330"/>
    <s v="KAUAN DE CONTO KRAEMER"/>
    <d v="2025-10-06T00:00:00"/>
    <s v="NORMAL"/>
    <n v="11956"/>
    <s v="FELIPE DE LIMA"/>
    <s v="700 - ADMINISTRATIVO                                                                                      "/>
    <s v="CPCM-CENTRO DE PLANEJAMENTO E CONTR DE MANUTENÇAO"/>
    <n v="248"/>
    <n v="5187"/>
    <s v="ASSISTENTE PPCM"/>
    <n v="235"/>
    <s v="CURSO"/>
    <x v="14"/>
    <m/>
    <s v="Concluido"/>
    <n v="1"/>
    <n v="3"/>
    <m/>
    <m/>
    <d v="2025-10-07T00:00:00"/>
    <x v="2"/>
    <m/>
    <s v="VENCIDO – 07/10/25"/>
    <d v="2025-10-07T00:00:00"/>
    <s v="NOVA MUTUM"/>
    <s v="NÃO É NECESSÁRIO RENOVAR"/>
    <s v="EM DIA"/>
    <s v="TRILHA TI"/>
    <s v="• SEGURANÇA DA INFORMAÇÃO - NÃO É NECESSÁRIO RENOVAR"/>
  </r>
  <r>
    <n v="7330"/>
    <s v="KAUAN DE CONTO KRAEMER"/>
    <d v="2025-10-06T00:00:00"/>
    <s v="NORMAL"/>
    <n v="11956"/>
    <s v="FELIPE DE LIMA"/>
    <s v="700 - ADMINISTRATIVO                                                                                      "/>
    <s v="CPCM-CENTRO DE PLANEJAMENTO E CONTR DE MANUTENÇAO"/>
    <n v="248"/>
    <n v="5187"/>
    <s v="ASSISTENTE PPCM"/>
    <n v="320"/>
    <s v="CURSO"/>
    <x v="13"/>
    <m/>
    <m/>
    <n v="1"/>
    <n v="3"/>
    <m/>
    <m/>
    <m/>
    <x v="0"/>
    <m/>
    <s v="PENDENTE"/>
    <d v="1899-12-30T00:00:00"/>
    <s v="NOVA MUTUM"/>
    <s v="PENDENTE"/>
    <s v="PENDENTE"/>
    <s v="TRILHA MEIO AMBIENTE"/>
    <s v="• GESTÃO DE COMUNICAÇÃO DO SGA - PENDENTE"/>
  </r>
  <r>
    <n v="7330"/>
    <s v="KAUAN DE CONTO KRAEMER"/>
    <d v="2025-10-06T00:00:00"/>
    <s v="NORMAL"/>
    <n v="11956"/>
    <s v="FELIPE DE LIMA"/>
    <s v="700 - ADMINISTRATIVO                                                                                      "/>
    <s v="CPCM-CENTRO DE PLANEJAMENTO E CONTR DE MANUTENÇAO"/>
    <n v="248"/>
    <n v="5187"/>
    <s v="ASSISTENTE PPCM"/>
    <n v="246"/>
    <s v="CURSO"/>
    <x v="37"/>
    <m/>
    <s v="Concluido"/>
    <n v="1"/>
    <n v="3"/>
    <m/>
    <m/>
    <d v="2025-10-07T00:00:00"/>
    <x v="2"/>
    <m/>
    <s v="VENCIDO – 07/10/25"/>
    <d v="2025-10-07T00:00:00"/>
    <s v="NOVA MUTUM"/>
    <s v="NÃO É NECESSÁRIO RENOVAR"/>
    <s v="EM DIA"/>
    <s v="TRILHA DA MANUTENÇÃO "/>
    <s v="• MTTR - TEMPO MÉDIO PARA REPARO - NÃO É NECESSÁRIO RENOVAR"/>
  </r>
  <r>
    <n v="7333"/>
    <s v="EVILYN MELRY BRANDAO DOS SANTOS"/>
    <d v="2025-10-20T00:00:00"/>
    <m/>
    <m/>
    <m/>
    <m/>
    <s v="SECADORES"/>
    <n v="177"/>
    <n v="5060"/>
    <s v="OPERADOR DE COI I"/>
    <n v="302"/>
    <s v="CURSO"/>
    <x v="8"/>
    <m/>
    <s v="Concluido"/>
    <n v="1"/>
    <n v="3"/>
    <m/>
    <m/>
    <d v="2024-10-23T00:00:00"/>
    <x v="0"/>
    <n v="-9"/>
    <s v="VENCIDO – 23/10/24"/>
    <d v="2024-10-23T00:00:00"/>
    <s v="NOVA MUTUM"/>
    <s v="NÃO É NECESSÁRIO RENOVAR"/>
    <s v="EM DIA"/>
    <s v="TRILHA COMPLIANCE "/>
    <s v="• PREVENÇÃO E ENFRENTAMENTO DE ASSÉDIO MORAL E SEXUAL - NÃO É NECESSÁRIO RENOVAR"/>
  </r>
  <r>
    <n v="7333"/>
    <s v="EVILYN MELRY BRANDAO DOS SANTOS"/>
    <d v="2025-10-20T00:00:00"/>
    <m/>
    <m/>
    <m/>
    <m/>
    <s v="SECADORES"/>
    <n v="177"/>
    <n v="5060"/>
    <s v="OPERADOR DE COI I"/>
    <n v="28"/>
    <s v="CURSO"/>
    <x v="25"/>
    <m/>
    <m/>
    <n v="1"/>
    <n v="3"/>
    <m/>
    <m/>
    <m/>
    <x v="2"/>
    <m/>
    <s v="PENDENTE"/>
    <d v="1899-12-30T00:00:00"/>
    <s v="NOVA MUTUM"/>
    <s v="PENDENTE"/>
    <s v="PENDENTE"/>
    <s v="TRILHA SEGURANÇA DO TRABALHO"/>
    <s v="• BLOQUEIO E SINALIZAÇÃO DE ENERGIAS PERIGOSAS - LOCKOUT/TAGOUT - NR10 E NR12 - PENDENTE"/>
  </r>
  <r>
    <n v="7333"/>
    <s v="EVILYN MELRY BRANDAO DOS SANTOS"/>
    <d v="2025-10-20T00:00:00"/>
    <m/>
    <m/>
    <m/>
    <m/>
    <s v="SECADORES"/>
    <n v="177"/>
    <n v="5060"/>
    <s v="OPERADOR DE COI I"/>
    <n v="82"/>
    <s v="CURSO"/>
    <x v="33"/>
    <m/>
    <m/>
    <n v="1"/>
    <n v="3"/>
    <m/>
    <m/>
    <m/>
    <x v="0"/>
    <m/>
    <s v="PENDENTE"/>
    <d v="1900-12-30T00:00:00"/>
    <s v="NOVA MUTUM"/>
    <s v="PENDENTE"/>
    <s v="PENDENTE"/>
    <s v="TRILHA SGI"/>
    <s v="• PROCEDIMENTO/INSTRUÇÃO DE TRABALHO - PENDENTE"/>
  </r>
  <r>
    <n v="7333"/>
    <s v="EVILYN MELRY BRANDAO DOS SANTOS"/>
    <d v="2025-10-20T00:00:00"/>
    <m/>
    <m/>
    <m/>
    <m/>
    <s v="SECADORES"/>
    <n v="177"/>
    <n v="5060"/>
    <s v="OPERADOR DE COI I"/>
    <n v="323"/>
    <s v="CURSO"/>
    <x v="30"/>
    <m/>
    <m/>
    <n v="1"/>
    <n v="3"/>
    <m/>
    <m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7333"/>
    <s v="EVILYN MELRY BRANDAO DOS SANTOS"/>
    <d v="2025-10-20T00:00:00"/>
    <m/>
    <m/>
    <m/>
    <m/>
    <s v="SECADORES"/>
    <n v="177"/>
    <n v="5060"/>
    <s v="OPERADOR DE COI I"/>
    <n v="262"/>
    <s v="CURSO"/>
    <x v="31"/>
    <m/>
    <m/>
    <n v="1"/>
    <n v="3"/>
    <m/>
    <m/>
    <m/>
    <x v="2"/>
    <m/>
    <s v="PENDENTE"/>
    <d v="1899-12-30T00:00:00"/>
    <s v="NOVA MUTUM"/>
    <s v="PENDENTE"/>
    <s v="PENDENTE"/>
    <s v="TRILHA SEGURANÇA DO TRABALHO"/>
    <s v="• NR 26 - SINALIZAÇÃO DE SEGURANÇA - PENDENTE"/>
  </r>
  <r>
    <n v="7333"/>
    <s v="EVILYN MELRY BRANDAO DOS SANTOS"/>
    <d v="2025-10-20T00:00:00"/>
    <m/>
    <m/>
    <m/>
    <m/>
    <s v="SECADORES"/>
    <n v="177"/>
    <n v="5060"/>
    <s v="OPERADOR DE COI I"/>
    <n v="271"/>
    <s v="CURSO"/>
    <x v="7"/>
    <m/>
    <s v="Concluido"/>
    <n v="1"/>
    <n v="3"/>
    <m/>
    <m/>
    <d v="2024-10-24T00:00:00"/>
    <x v="2"/>
    <m/>
    <s v="VENCIDO – 24/10/24"/>
    <d v="2024-10-24T00:00:00"/>
    <s v="NOVA MUTUM"/>
    <s v="NÃO É NECESSÁRIO RENOVAR"/>
    <s v="EM DIA"/>
    <s v="TRILHA TI"/>
    <s v="• POLÍTICA DE USO ACEITÁVEL - NÃO É NECESSÁRIO RENOVAR"/>
  </r>
  <r>
    <n v="7334"/>
    <s v="ACSA KAUANNY NEVES DE MATOS"/>
    <d v="2025-06-02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3"/>
    <s v="CURSO"/>
    <x v="34"/>
    <m/>
    <s v="Concluido"/>
    <n v="1"/>
    <n v="3"/>
    <n v="102"/>
    <s v="PROCESSO INDUSTRIAL"/>
    <d v="2025-06-11T00:00:00"/>
    <x v="0"/>
    <n v="-240"/>
    <s v="EM DIA – vence em 11/06/26"/>
    <d v="2026-06-11T00:00:00"/>
    <s v="NOVA MUTUM"/>
    <d v="2026-06-11T00:00:00"/>
    <s v="EM DIA"/>
    <s v="TRILHA SGI"/>
    <s v="• BOAS PRATICAS DE LABORATORIO - BPL - 46184"/>
  </r>
  <r>
    <n v="7334"/>
    <s v="ACSA KAUANNY NEVES DE MATOS"/>
    <d v="2025-06-02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7336"/>
    <s v="PAULO RICARDO COUTINHO DE SOUZA"/>
    <d v="2024-04-15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"/>
    <n v="318"/>
    <s v="CURSO"/>
    <x v="1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7336"/>
    <s v="PAULO RICARDO COUTINHO DE SOUZA"/>
    <d v="2024-04-15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7337"/>
    <s v="RAYELLE RIBEIRO DE LUNA"/>
    <d v="2024-04-15T00:00:00"/>
    <s v="NORMAL"/>
    <n v="1328"/>
    <s v="KARLA DINIZ FERREIRA"/>
    <s v="700 - ADMINISTRATIVO                                                                                      "/>
    <s v="LABORATORIO INDUSTRIAL"/>
    <n v="144"/>
    <n v="5030"/>
    <s v="ANALISTA LABORATORIO II"/>
    <n v="302"/>
    <s v="CURSO"/>
    <x v="8"/>
    <m/>
    <s v="Concluido"/>
    <n v="1"/>
    <n v="6"/>
    <n v="102"/>
    <s v="PROCESSO INDUSTRIAL"/>
    <d v="2025-04-11T00:00:00"/>
    <x v="0"/>
    <n v="-179"/>
    <s v="VENCIDO – 11/04/25"/>
    <d v="2025-04-11T00:00:00"/>
    <s v="SIDROLÂNDIA"/>
    <s v="NÃO É NECESSÁRIO RENOVAR"/>
    <s v="EM DIA"/>
    <s v="TRILHA COMPLIANCE "/>
    <s v="• PREVENÇÃO E ENFRENTAMENTO DE ASSÉDIO MORAL E SEXUAL - NÃO É NECESSÁRIO RENOVAR"/>
  </r>
  <r>
    <n v="7337"/>
    <s v="RAYELLE RIBEIRO DE LUNA"/>
    <d v="2024-04-15T00:00:00"/>
    <s v="NORMAL"/>
    <n v="1328"/>
    <s v="KARLA DINIZ FERREIRA"/>
    <s v="700 - ADMINISTRATIVO                                                                                      "/>
    <s v="LABORATORIO INDUSTRIAL"/>
    <n v="144"/>
    <n v="5030"/>
    <s v="ANALISTA LABORATORIO II"/>
    <n v="123"/>
    <s v="CURSO"/>
    <x v="24"/>
    <m/>
    <s v="Concluido"/>
    <n v="1"/>
    <n v="6"/>
    <n v="102"/>
    <s v="PROCESSO INDUSTRIAL"/>
    <d v="2025-04-11T00:00:00"/>
    <x v="0"/>
    <n v="-179"/>
    <s v="EM DIA – vence em 11/04/26"/>
    <d v="2026-04-11T00:00:00"/>
    <s v="SIDROLÂNDIA"/>
    <d v="2026-04-11T00:00:00"/>
    <s v="EM DIA"/>
    <s v="TRILHA SGI"/>
    <s v="• CERTIFICAÇÕES HALAL E KOSHER - 46123"/>
  </r>
  <r>
    <n v="7337"/>
    <s v="RAYELLE RIBEIRO DE LUNA"/>
    <d v="2024-04-15T00:00:00"/>
    <s v="NORMAL"/>
    <n v="1328"/>
    <s v="KARLA DINIZ FERREIRA"/>
    <s v="700 - ADMINISTRATIVO                                                                                      "/>
    <s v="LABORATORIO INDUSTRIAL"/>
    <n v="144"/>
    <n v="5030"/>
    <s v="ANALISTA LABORATORIO II"/>
    <n v="82"/>
    <s v="CURSO"/>
    <x v="33"/>
    <m/>
    <s v="Concluido"/>
    <n v="1"/>
    <n v="6"/>
    <n v="102"/>
    <s v="PROCESSO INDUSTRIAL"/>
    <d v="2025-03-20T00:00:00"/>
    <x v="0"/>
    <n v="-157"/>
    <s v="EM DIA – vence em 20/03/26"/>
    <d v="2026-03-20T00:00:00"/>
    <s v="SIDROLÂNDIA"/>
    <d v="2026-03-20T00:00:00"/>
    <s v="EM DIA"/>
    <s v="TRILHA SGI"/>
    <s v="• PROCEDIMENTO/INSTRUÇÃO DE TRABALHO - 46101"/>
  </r>
  <r>
    <n v="7338"/>
    <s v="CRISTIELI LIMA CAMARGO"/>
    <d v="2024-04-15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I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338"/>
    <s v="CRISTIELI LIMA CAMARGO"/>
    <d v="2024-04-15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I"/>
    <n v="104"/>
    <s v="CURSO"/>
    <x v="22"/>
    <m/>
    <s v="Concluido"/>
    <n v="1"/>
    <n v="6"/>
    <n v="102"/>
    <s v="PROCESSO INDUSTRIAL"/>
    <d v="2025-04-12T00:00:00"/>
    <x v="0"/>
    <n v="-180"/>
    <s v="EM DIA – vence em 12/04/26"/>
    <d v="2026-04-12T00:00:00"/>
    <s v="SIDROLÂNDIA"/>
    <d v="2026-04-12T00:00:00"/>
    <s v="EM DIA"/>
    <s v="TRILHA SGI"/>
    <s v="• ISO 9001:2015 E DIRETRIZ DA QUALIDADE (DOC. DO SGQ) - 46124"/>
  </r>
  <r>
    <n v="7341"/>
    <s v="EDMAR DE SOUZA FERREIRA"/>
    <d v="2024-04-15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7341"/>
    <s v="EDMAR DE SOUZA FERREIRA"/>
    <d v="2024-04-15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271"/>
    <s v="CURSO"/>
    <x v="7"/>
    <m/>
    <s v="Concluido"/>
    <n v="1"/>
    <n v="2"/>
    <n v="80"/>
    <s v="MANUTENÇÃO INDUSTRIAL"/>
    <d v="2024-04-17T00:00:00"/>
    <x v="2"/>
    <m/>
    <s v="VENCIDO – 17/04/24"/>
    <d v="2024-04-17T00:00:00"/>
    <s v="DOURADOS"/>
    <s v="NÃO É NECESSÁRIO RENOVAR"/>
    <s v="EM DIA"/>
    <s v="TRILHA TI"/>
    <s v="• POLÍTICA DE USO ACEITÁVEL - NÃO É NECESSÁRIO RENOVAR"/>
  </r>
  <r>
    <n v="7341"/>
    <s v="EDMAR DE SOUZA FERREIRA"/>
    <d v="2024-04-15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236"/>
    <s v="CURSO"/>
    <x v="28"/>
    <m/>
    <s v="Concluido"/>
    <n v="1"/>
    <n v="2"/>
    <n v="80"/>
    <s v="MANUTENÇÃO INDUSTRIAL"/>
    <d v="2024-05-06T00:00:00"/>
    <x v="2"/>
    <m/>
    <s v="VENCIDO – 06/05/24"/>
    <d v="2024-05-06T00:00:00"/>
    <s v="DOURADOS"/>
    <s v="NÃO É NECESSÁRIO RENOVAR"/>
    <s v="EM DIA"/>
    <s v="TRILHA DA MANUTENÇÃO "/>
    <s v="• PRIORIZAÇÃO DE SERVIÇOS E PROGRAMAÇÃO PELA CRITICIDADE - NÃO É NECESSÁRIO RENOVAR"/>
  </r>
  <r>
    <n v="7341"/>
    <s v="EDMAR DE SOUZA FERREIRA"/>
    <d v="2024-04-15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304"/>
    <s v="CURSO"/>
    <x v="53"/>
    <m/>
    <s v="Concluido"/>
    <n v="1"/>
    <n v="2"/>
    <n v="80"/>
    <s v="MANUTENÇÃO INDUSTRIAL"/>
    <d v="2024-04-17T00:00:00"/>
    <x v="2"/>
    <m/>
    <s v="VENCIDO – 17/04/24"/>
    <d v="2024-04-17T00:00:00"/>
    <s v="DOURADOS"/>
    <s v="NÃO É NECESSÁRIO RENOVAR"/>
    <s v="EM DIA"/>
    <s v="TRILHA DA MANUTENÇÃO "/>
    <s v="• GERAÇÃO DE ENERGIA - NÃO É NECESSÁRIO RENOVAR"/>
  </r>
  <r>
    <n v="7341"/>
    <s v="EDMAR DE SOUZA FERREIRA"/>
    <d v="2024-04-15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7348"/>
    <s v="RENAN NANTES RODRIGUES"/>
    <d v="2024-04-15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7348"/>
    <s v="RENAN NANTES RODRIGUES"/>
    <d v="2024-04-15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"/>
    <n v="271"/>
    <s v="CURSO"/>
    <x v="7"/>
    <m/>
    <s v="Concluido"/>
    <n v="1"/>
    <n v="2"/>
    <n v="102"/>
    <s v="PROCESSO INDUSTRIAL"/>
    <d v="2024-04-16T00:00:00"/>
    <x v="2"/>
    <m/>
    <s v="VENCIDO – 16/04/24"/>
    <d v="2024-04-16T00:00:00"/>
    <s v="DOURADOS"/>
    <s v="NÃO É NECESSÁRIO RENOVAR"/>
    <s v="EM DIA"/>
    <s v="TRILHA TI"/>
    <s v="• POLÍTICA DE USO ACEITÁVEL - NÃO É NECESSÁRIO RENOVAR"/>
  </r>
  <r>
    <n v="7356"/>
    <s v="WAGNER DA SILVA CHALEGA"/>
    <d v="2024-04-1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74"/>
    <s v="CURSO"/>
    <x v="40"/>
    <m/>
    <s v="Concluido"/>
    <n v="1"/>
    <n v="2"/>
    <n v="80"/>
    <s v="MANUTENÇÃO INDUSTRIAL"/>
    <d v="2024-05-05T00:00:00"/>
    <x v="2"/>
    <m/>
    <s v="VENCIDO – 05/05/24"/>
    <d v="2024-05-05T00:00:00"/>
    <s v="DOURADOS"/>
    <s v="NÃO É NECESSÁRIO RENOVAR"/>
    <s v="EM DIA"/>
    <s v="TRILHA DA MANUTENÇÃO "/>
    <s v="• EFPT | EFICACIA DE PREVISAO DE TEMPO - NÃO É NECESSÁRIO RENOVAR"/>
  </r>
  <r>
    <n v="7356"/>
    <s v="WAGNER DA SILVA CHALEGA"/>
    <d v="2024-04-1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308"/>
    <s v="CURSO"/>
    <x v="23"/>
    <m/>
    <s v="Concluido"/>
    <n v="1"/>
    <n v="2"/>
    <n v="80"/>
    <s v="MANUTENÇÃO INDUSTRIAL"/>
    <d v="2024-11-14T00:00:00"/>
    <x v="0"/>
    <n v="-31"/>
    <s v="VENCIDO – 14/11/24"/>
    <d v="2024-11-1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356"/>
    <s v="WAGNER DA SILVA CHALEGA"/>
    <d v="2024-04-1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7356"/>
    <s v="WAGNER DA SILVA CHALEGA"/>
    <d v="2024-04-1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7356"/>
    <s v="WAGNER DA SILVA CHALEGA"/>
    <d v="2024-04-1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7356"/>
    <s v="WAGNER DA SILVA CHALEGA"/>
    <d v="2024-04-1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7359"/>
    <s v="WANDERSON DA SILVA MELO"/>
    <d v="2024-04-15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317"/>
    <s v="CURSO"/>
    <x v="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NFLITO DE INTERESSES - PENDENTE"/>
  </r>
  <r>
    <n v="7359"/>
    <s v="WANDERSON DA SILVA MELO"/>
    <d v="2024-04-15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8"/>
    <s v="CURSO"/>
    <x v="25"/>
    <m/>
    <s v="Concluido"/>
    <n v="1"/>
    <n v="1"/>
    <n v="80"/>
    <s v="MANUTENÇÃO INDUSTRIAL"/>
    <d v="2024-06-21T00:00:00"/>
    <x v="2"/>
    <m/>
    <s v="VENCIDO – 21/06/24"/>
    <d v="2024-06-2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7359"/>
    <s v="WANDERSON DA SILVA MELO"/>
    <d v="2024-04-15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35"/>
    <s v="CURSO"/>
    <x v="14"/>
    <m/>
    <s v="Concluido"/>
    <n v="1"/>
    <n v="1"/>
    <n v="80"/>
    <s v="MANUTENÇÃO INDUSTRIAL"/>
    <d v="2024-04-16T00:00:00"/>
    <x v="2"/>
    <m/>
    <s v="VENCIDO – 16/04/24"/>
    <d v="2024-04-16T00:00:00"/>
    <s v="SINOP"/>
    <s v="NÃO É NECESSÁRIO RENOVAR"/>
    <s v="EM DIA"/>
    <s v="TRILHA TI"/>
    <s v="• SEGURANÇA DA INFORMAÇÃO - NÃO É NECESSÁRIO RENOVAR"/>
  </r>
  <r>
    <n v="7359"/>
    <s v="WANDERSON DA SILVA MELO"/>
    <d v="2024-04-15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7360"/>
    <s v="FELIPE GABRIEL MAIA BRITO"/>
    <d v="2025-06-09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"/>
    <n v="292"/>
    <s v="CURSO"/>
    <x v="41"/>
    <m/>
    <s v="Concluido"/>
    <n v="1"/>
    <n v="3"/>
    <n v="80"/>
    <s v="MANUTENÇÃO INDUSTRIAL"/>
    <d v="2025-06-10T00:00:00"/>
    <x v="2"/>
    <m/>
    <s v="VENCIDO – 10/06/25"/>
    <d v="2025-06-10T00:00:00"/>
    <s v="NOVA MUTUM"/>
    <s v="NÃO É NECESSÁRIO RENOVAR"/>
    <s v="EM DIA"/>
    <s v="TRILHA DA MANUTENÇÃO "/>
    <s v="• ALARMES DO PROCESSO DE PRODUÇÃO - NÃO É NECESSÁRIO RENOVAR"/>
  </r>
  <r>
    <n v="7360"/>
    <s v="FELIPE GABRIEL MAIA BRITO"/>
    <d v="2025-06-09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"/>
    <n v="291"/>
    <s v="CURSO"/>
    <x v="43"/>
    <m/>
    <s v="Concluido"/>
    <n v="1"/>
    <n v="3"/>
    <n v="80"/>
    <s v="MANUTENÇÃO INDUSTRIAL"/>
    <d v="2025-06-11T00:00:00"/>
    <x v="2"/>
    <m/>
    <s v="VENCIDO – 11/06/25"/>
    <d v="2025-06-11T00:00:00"/>
    <s v="NOVA MUTUM"/>
    <s v="NÃO É NECESSÁRIO RENOVAR"/>
    <s v="EM DIA"/>
    <s v="TRILHA DA MANUTENÇÃO "/>
    <s v="• ICOT | ÍNDICE DE CUSTO TOTAL DE MANUTENÇÃO - NÃO É NECESSÁRIO RENOVAR"/>
  </r>
  <r>
    <n v="7360"/>
    <s v="FELIPE GABRIEL MAIA BRITO"/>
    <d v="2025-06-09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"/>
    <n v="295"/>
    <s v="CURSO"/>
    <x v="12"/>
    <m/>
    <s v="Concluido"/>
    <n v="1"/>
    <n v="3"/>
    <n v="80"/>
    <s v="MANUTENÇÃO INDUSTRIAL"/>
    <d v="2025-06-10T00:00:00"/>
    <x v="2"/>
    <m/>
    <s v="VENCIDO – 10/06/25"/>
    <d v="2025-06-10T00:00:00"/>
    <s v="NOVA MUTUM"/>
    <s v="NÃO É NECESSÁRIO RENOVAR"/>
    <s v="EM DIA"/>
    <s v="TRILHA COMPLIANCE "/>
    <s v="• CÓDIGO DE CONDUTA E ÉTICA - NÃO É NECESSÁRIO RENOVAR"/>
  </r>
  <r>
    <n v="7360"/>
    <s v="FELIPE GABRIEL MAIA BRITO"/>
    <d v="2025-06-09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"/>
    <n v="323"/>
    <s v="CURSO"/>
    <x v="30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7360"/>
    <s v="FELIPE GABRIEL MAIA BRITO"/>
    <d v="2025-06-09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7362"/>
    <s v="RAFAEL ZOMERFELD DOS SANTOS"/>
    <d v="2024-04-15T00:00:00"/>
    <s v="NORMAL"/>
    <n v="2252"/>
    <s v="MARCIEL JHONATHAN DOS SANTOS VIEIRA"/>
    <s v="803 - 18:00 As 06:00 4-3 e 3-4 B1                                                                         "/>
    <s v="MANUTENÇÃO ELETRICA"/>
    <n v="270"/>
    <n v="5033"/>
    <s v="ELETRICISTA MANUTENCAO INDUSTRIAL II"/>
    <n v="235"/>
    <s v="CURSO"/>
    <x v="14"/>
    <m/>
    <s v="Concluido"/>
    <n v="1"/>
    <n v="2"/>
    <n v="80"/>
    <s v="MANUTENÇÃO INDUSTRIAL"/>
    <d v="2024-04-16T00:00:00"/>
    <x v="2"/>
    <m/>
    <s v="VENCIDO – 16/04/24"/>
    <d v="2024-04-16T00:00:00"/>
    <s v="DOURADOS"/>
    <s v="NÃO É NECESSÁRIO RENOVAR"/>
    <s v="EM DIA"/>
    <s v="TRILHA TI"/>
    <s v="• SEGURANÇA DA INFORMAÇÃO - NÃO É NECESSÁRIO RENOVAR"/>
  </r>
  <r>
    <n v="7362"/>
    <s v="RAFAEL ZOMERFELD DOS SANTOS"/>
    <d v="2024-04-15T00:00:00"/>
    <s v="NORMAL"/>
    <n v="2252"/>
    <s v="MARCIEL JHONATHAN DOS SANTOS VIEIRA"/>
    <s v="803 - 18:00 As 06:00 4-3 e 3-4 B1                                                                         "/>
    <s v="MANUTENÇÃO ELETRICA"/>
    <n v="270"/>
    <n v="5033"/>
    <s v="ELETRICISTA MANUTENCAO INDUSTRIAL II"/>
    <n v="2"/>
    <s v="CURSO"/>
    <x v="2"/>
    <m/>
    <s v="Concluido"/>
    <n v="1"/>
    <n v="2"/>
    <n v="80"/>
    <s v="MANUTENÇÃO INDUSTRIAL"/>
    <d v="2025-04-14T00:00:00"/>
    <x v="0"/>
    <n v="-182"/>
    <s v="EM DIA – vence em 14/04/26"/>
    <d v="2026-04-14T00:00:00"/>
    <s v="DOURADOS"/>
    <d v="2026-04-14T00:00:00"/>
    <s v="EM DIA"/>
    <s v="TRILHA SGI"/>
    <s v="• BPF | BOAS PRÁTICAS DE FABRICAÇÃO - 46126"/>
  </r>
  <r>
    <n v="7362"/>
    <s v="RAFAEL ZOMERFELD DOS SANTOS"/>
    <d v="2024-04-15T00:00:00"/>
    <s v="NORMAL"/>
    <n v="2252"/>
    <s v="MARCIEL JHONATHAN DOS SANTOS VIEIRA"/>
    <s v="803 - 18:00 As 06:00 4-3 e 3-4 B1                                                                         "/>
    <s v="MANUTENÇÃO ELETRICA"/>
    <n v="270"/>
    <n v="5033"/>
    <s v="ELETRICISTA MANUTENCAO INDUSTRIAL II"/>
    <n v="236"/>
    <s v="CURSO"/>
    <x v="28"/>
    <m/>
    <s v="Concluido"/>
    <n v="1"/>
    <n v="2"/>
    <n v="80"/>
    <s v="MANUTENÇÃO INDUSTRIAL"/>
    <d v="2024-04-25T00:00:00"/>
    <x v="2"/>
    <m/>
    <s v="VENCIDO – 25/04/24"/>
    <d v="2024-04-25T00:00:00"/>
    <s v="DOURADOS"/>
    <s v="NÃO É NECESSÁRIO RENOVAR"/>
    <s v="EM DIA"/>
    <s v="TRILHA DA MANUTENÇÃO "/>
    <s v="• PRIORIZAÇÃO DE SERVIÇOS E PROGRAMAÇÃO PELA CRITICIDADE - NÃO É NECESSÁRIO RENOVAR"/>
  </r>
  <r>
    <n v="7362"/>
    <s v="RAFAEL ZOMERFELD DOS SANTOS"/>
    <d v="2024-04-15T00:00:00"/>
    <s v="NORMAL"/>
    <n v="2252"/>
    <s v="MARCIEL JHONATHAN DOS SANTOS VIEIRA"/>
    <s v="803 - 18:00 As 06:00 4-3 e 3-4 B1                                                                         "/>
    <s v="MANUTENÇÃO ELETRICA"/>
    <n v="270"/>
    <n v="5033"/>
    <s v="ELETRICISTA MANUTENCAO INDUSTRIAL II"/>
    <n v="28"/>
    <s v="CURSO"/>
    <x v="25"/>
    <m/>
    <s v="Concluido"/>
    <n v="1"/>
    <n v="2"/>
    <n v="80"/>
    <s v="MANUTENÇÃO INDUSTRIAL"/>
    <d v="2024-04-23T00:00:00"/>
    <x v="2"/>
    <m/>
    <s v="VENCIDO – 23/04/24"/>
    <d v="2024-04-23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7362"/>
    <s v="RAFAEL ZOMERFELD DOS SANTOS"/>
    <d v="2024-04-15T00:00:00"/>
    <s v="NORMAL"/>
    <n v="2252"/>
    <s v="MARCIEL JHONATHAN DOS SANTOS VIEIRA"/>
    <s v="803 - 18:00 As 06:00 4-3 e 3-4 B1                                                                         "/>
    <s v="MANUTENÇÃO ELETRICA"/>
    <n v="270"/>
    <n v="5033"/>
    <s v="ELETRICISTA MANUTENCAO INDUSTRIAL II"/>
    <n v="294"/>
    <s v="CURSO"/>
    <x v="55"/>
    <m/>
    <s v="Concluido"/>
    <n v="1"/>
    <n v="2"/>
    <n v="80"/>
    <s v="MANUTENÇÃO INDUSTRIAL"/>
    <d v="2024-04-18T00:00:00"/>
    <x v="2"/>
    <m/>
    <s v="VENCIDO – 18/04/24"/>
    <d v="2024-04-18T00:00:00"/>
    <s v="DOURADOS"/>
    <s v="NÃO É NECESSÁRIO RENOVAR"/>
    <s v="EM DIA"/>
    <s v="TRILHA DA MANUTENÇÃO "/>
    <s v="• COPM | CUSTO DE PARADA POR MANUTENÇÃO - NÃO É NECESSÁRIO RENOVAR"/>
  </r>
  <r>
    <n v="7368"/>
    <s v="THEODORO HENRIQUE DE PAULA"/>
    <d v="2025-08-11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302"/>
    <s v="CURSO"/>
    <x v="8"/>
    <m/>
    <s v="Concluido"/>
    <n v="1"/>
    <n v="3"/>
    <n v="80"/>
    <s v="MANUTENÇÃO INDUSTRIAL"/>
    <d v="2025-08-12T00:00:00"/>
    <x v="0"/>
    <n v="-302"/>
    <s v="VENCIDO – 12/08/25"/>
    <d v="2025-08-12T00:00:00"/>
    <s v="NOVA MUTUM"/>
    <s v="NÃO É NECESSÁRIO RENOVAR"/>
    <s v="EM DIA"/>
    <s v="TRILHA COMPLIANCE "/>
    <s v="• PREVENÇÃO E ENFRENTAMENTO DE ASSÉDIO MORAL E SEXUAL - NÃO É NECESSÁRIO RENOVAR"/>
  </r>
  <r>
    <n v="7368"/>
    <s v="THEODORO HENRIQUE DE PAULA"/>
    <d v="2025-08-11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279"/>
    <s v="CURSO"/>
    <x v="15"/>
    <m/>
    <s v="Concluido"/>
    <n v="1"/>
    <n v="3"/>
    <n v="80"/>
    <s v="MANUTENÇÃO INDUSTRIAL"/>
    <d v="2025-08-16T00:00:00"/>
    <x v="2"/>
    <m/>
    <s v="VENCIDO – 16/08/25"/>
    <d v="2025-08-16T00:00:00"/>
    <s v="NOVA MUTUM"/>
    <s v="NÃO É NECESSÁRIO RENOVAR"/>
    <s v="EM DIA"/>
    <s v="TRILHA DA MANUTENÇÃO "/>
    <s v="• ICOC | ÍNDICE DE CUSTO DE MANUTENÇÃO CORRETIVA - NÃO É NECESSÁRIO RENOVAR"/>
  </r>
  <r>
    <n v="7368"/>
    <s v="THEODORO HENRIQUE DE PAULA"/>
    <d v="2025-08-11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292"/>
    <s v="CURSO"/>
    <x v="41"/>
    <m/>
    <s v="Concluido"/>
    <n v="1"/>
    <n v="3"/>
    <n v="80"/>
    <s v="MANUTENÇÃO INDUSTRIAL"/>
    <d v="2025-08-19T00:00:00"/>
    <x v="2"/>
    <m/>
    <s v="VENCIDO – 19/08/25"/>
    <d v="2025-08-19T00:00:00"/>
    <s v="NOVA MUTUM"/>
    <s v="NÃO É NECESSÁRIO RENOVAR"/>
    <s v="EM DIA"/>
    <s v="TRILHA DA MANUTENÇÃO "/>
    <s v="• ALARMES DO PROCESSO DE PRODUÇÃO - NÃO É NECESSÁRIO RENOVAR"/>
  </r>
  <r>
    <n v="7368"/>
    <s v="THEODORO HENRIQUE DE PAULA"/>
    <d v="2025-08-11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239"/>
    <s v="CURSO"/>
    <x v="39"/>
    <m/>
    <s v="Concluido"/>
    <n v="1"/>
    <n v="3"/>
    <n v="80"/>
    <s v="MANUTENÇÃO INDUSTRIAL"/>
    <d v="2025-08-16T00:00:00"/>
    <x v="2"/>
    <m/>
    <s v="VENCIDO – 16/08/25"/>
    <d v="2025-08-16T00:00:00"/>
    <s v="NOVA MUTUM"/>
    <s v="NÃO É NECESSÁRIO RENOVAR"/>
    <s v="EM DIA"/>
    <s v="TRILHA DA MANUTENÇÃO "/>
    <s v="• CPDR - CUMPRIMENTO DE PROGRAMAÇÃO - NÃO É NECESSÁRIO RENOVAR"/>
  </r>
  <r>
    <n v="7368"/>
    <s v="THEODORO HENRIQUE DE PAULA"/>
    <d v="2025-08-11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10"/>
    <s v="CURSO"/>
    <x v="16"/>
    <m/>
    <s v="Concluido"/>
    <n v="1"/>
    <n v="3"/>
    <n v="80"/>
    <s v="MANUTENÇÃO INDUSTRIAL"/>
    <d v="2025-08-13T00:00:00"/>
    <x v="4"/>
    <n v="-668"/>
    <s v="EM DIA – vence em 13/08/27"/>
    <d v="2027-08-13T00:00:00"/>
    <s v="NOVA MUTUM"/>
    <d v="2027-08-13T00:00:00"/>
    <s v="EM DIA"/>
    <s v="TRILHA SEGURANÇA DO TRABALHO"/>
    <s v="• NR 20 - SEG. E TRAB. INFLAMÁVEIS E COMBUSTIVEIS CLASSE III - INTERMEDIÁRIO - 46612"/>
  </r>
  <r>
    <n v="7368"/>
    <s v="THEODORO HENRIQUE DE PAULA"/>
    <d v="2025-08-11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303"/>
    <s v="CURSO"/>
    <x v="46"/>
    <m/>
    <s v="Concluido"/>
    <n v="1"/>
    <n v="3"/>
    <n v="80"/>
    <s v="MANUTENÇÃO INDUSTRIAL"/>
    <d v="2025-08-16T00:00:00"/>
    <x v="2"/>
    <m/>
    <s v="VENCIDO – 16/08/25"/>
    <d v="2025-08-16T00:00:00"/>
    <s v="NOVA MUTUM"/>
    <s v="NÃO É NECESSÁRIO RENOVAR"/>
    <s v="EM DIA"/>
    <s v="TRILHA DA MANUTENÇÃO "/>
    <s v="• PLANEJAMENTO E PROGRAMAÇÃO DE MANUTENÇÃO  - NÃO É NECESSÁRIO RENOVAR"/>
  </r>
  <r>
    <n v="7368"/>
    <s v="THEODORO HENRIQUE DE PAULA"/>
    <d v="2025-08-11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318"/>
    <s v="CURSO"/>
    <x v="10"/>
    <m/>
    <s v="Concluido"/>
    <n v="1"/>
    <n v="3"/>
    <n v="80"/>
    <s v="MANUTENÇÃO INDUSTRIAL"/>
    <d v="2025-08-13T00:00:00"/>
    <x v="0"/>
    <n v="-303"/>
    <s v="VENCIDO – 13/08/25"/>
    <d v="2025-08-13T00:00:00"/>
    <s v="NOVA MUTUM"/>
    <s v="NÃO É NECESSÁRIO RENOVAR"/>
    <s v="EM DIA"/>
    <s v="TRILHA COMPLIANCE "/>
    <s v="• COMBATE À CORRUPÇÃO E PREVENÇÃO À LAVAGEM DE DINHEIRO - NÃO É NECESSÁRIO RENOVAR"/>
  </r>
  <r>
    <n v="7368"/>
    <s v="THEODORO HENRIQUE DE PAULA"/>
    <d v="2025-08-11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2"/>
    <s v="CURSO"/>
    <x v="2"/>
    <m/>
    <s v="Concluido"/>
    <n v="1"/>
    <n v="3"/>
    <n v="80"/>
    <s v="MANUTENÇÃO INDUSTRIAL"/>
    <d v="2024-10-24T00:00:00"/>
    <x v="0"/>
    <n v="-10"/>
    <s v="EM DIA – vence em 24/10/25"/>
    <d v="2025-10-24T00:00:00"/>
    <s v="NOVA MUTUM"/>
    <d v="2025-10-24T00:00:00"/>
    <s v="EM DIA"/>
    <s v="TRILHA SGI"/>
    <s v="• BPF | BOAS PRÁTICAS DE FABRICAÇÃO - 45954"/>
  </r>
  <r>
    <n v="7368"/>
    <s v="THEODORO HENRIQUE DE PAULA"/>
    <d v="2025-08-11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7375"/>
    <s v="ROGERIA NUNES ABREU"/>
    <d v="2024-04-15T00:00:00"/>
    <s v="NORMAL"/>
    <n v="6778"/>
    <s v="ROMULO DA COSTA BARROS MACEDO"/>
    <s v="700 - ADMINISTRATIVO                                                                                      "/>
    <s v="FISCAL"/>
    <n v="901"/>
    <n v="5091"/>
    <s v="ANALISTA FISCAL SR"/>
    <n v="235"/>
    <s v="CURSO"/>
    <x v="14"/>
    <m/>
    <s v="Concluido"/>
    <n v="1"/>
    <n v="8"/>
    <n v="78"/>
    <s v="ADMINISTRAÇÃO"/>
    <d v="2024-04-16T00:00:00"/>
    <x v="2"/>
    <m/>
    <s v="VENCIDO – 16/04/24"/>
    <d v="2024-04-16T00:00:00"/>
    <s v="BALSAS"/>
    <s v="NÃO É NECESSÁRIO RENOVAR"/>
    <s v="EM DIA"/>
    <s v="TRILHA TI"/>
    <s v="• SEGURANÇA DA INFORMAÇÃO - NÃO É NECESSÁRIO RENOVAR"/>
  </r>
  <r>
    <n v="7375"/>
    <s v="ROGERIA NUNES ABREU"/>
    <d v="2024-04-15T00:00:00"/>
    <s v="NORMAL"/>
    <n v="6778"/>
    <s v="ROMULO DA COSTA BARROS MACEDO"/>
    <s v="700 - ADMINISTRATIVO                                                                                      "/>
    <s v="FISCAL"/>
    <n v="901"/>
    <n v="5091"/>
    <s v="ANALISTA FISCAL SR"/>
    <n v="318"/>
    <s v="CURSO"/>
    <x v="10"/>
    <m/>
    <s v="Concluido"/>
    <n v="1"/>
    <n v="8"/>
    <n v="78"/>
    <s v="ADMINISTRAÇÃO"/>
    <d v="2025-05-02T00:00:00"/>
    <x v="0"/>
    <n v="-200"/>
    <s v="VENCIDO – 02/05/25"/>
    <d v="2025-05-02T00:00:00"/>
    <s v="BALSAS"/>
    <s v="NÃO É NECESSÁRIO RENOVAR"/>
    <s v="EM DIA"/>
    <s v="TRILHA COMPLIANCE "/>
    <s v="• COMBATE À CORRUPÇÃO E PREVENÇÃO À LAVAGEM DE DINHEIRO - NÃO É NECESSÁRIO RENOVAR"/>
  </r>
  <r>
    <n v="7376"/>
    <s v="ENOS ARAUJO SOARES"/>
    <d v="2024-04-15T00:00:00"/>
    <s v="NORMAL"/>
    <n v="11423"/>
    <s v="ERNESTO CAPALBO POLI"/>
    <s v="81 - 07:00 as 11:00 - 12:00 as 16:48                                                                     "/>
    <s v="OBRAS CIVIS"/>
    <n v="235"/>
    <n v="5045"/>
    <s v="LIDER OBRA CIVIL"/>
    <n v="300"/>
    <s v="CURSO"/>
    <x v="6"/>
    <m/>
    <s v="Concluido"/>
    <n v="1"/>
    <n v="8"/>
    <n v="117"/>
    <s v="OBRAS CIVIS"/>
    <d v="2025-05-20T00:00:00"/>
    <x v="0"/>
    <n v="-218"/>
    <s v="VENCIDO – 20/05/25"/>
    <d v="2025-05-20T00:00:00"/>
    <s v="BALSAS"/>
    <s v="NÃO É NECESSÁRIO RENOVAR"/>
    <s v="EM DIA"/>
    <s v="TRILHA COMPLIANCE "/>
    <s v="• CANAL DE DENUNCIAS INPASA - NÃO É NECESSÁRIO RENOVAR"/>
  </r>
  <r>
    <n v="7376"/>
    <s v="ENOS ARAUJO SOARES"/>
    <d v="2024-04-15T00:00:00"/>
    <s v="NORMAL"/>
    <n v="11423"/>
    <s v="ERNESTO CAPALBO POLI"/>
    <s v="81 - 07:00 as 11:00 - 12:00 as 16:48                                                                     "/>
    <s v="OBRAS CIVIS"/>
    <n v="235"/>
    <n v="5045"/>
    <s v="LIDER OBRA CIVIL"/>
    <n v="308"/>
    <s v="CURSO"/>
    <x v="23"/>
    <m/>
    <s v="Concluido"/>
    <n v="1"/>
    <n v="8"/>
    <n v="117"/>
    <s v="OBRAS CIVIS"/>
    <d v="2024-12-19T00:00:00"/>
    <x v="0"/>
    <n v="-66"/>
    <s v="VENCIDO – 19/12/24"/>
    <d v="2024-12-19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376"/>
    <s v="ENOS ARAUJO SOARES"/>
    <d v="2024-04-15T00:00:00"/>
    <s v="NORMAL"/>
    <n v="11423"/>
    <s v="ERNESTO CAPALBO POLI"/>
    <s v="81 - 07:00 as 11:00 - 12:00 as 16:48                                                                     "/>
    <s v="OBRAS CIVIS"/>
    <n v="235"/>
    <n v="5045"/>
    <s v="LIDER OBRA CIVIL"/>
    <n v="271"/>
    <s v="CURSO"/>
    <x v="7"/>
    <m/>
    <s v="Concluido"/>
    <n v="1"/>
    <n v="8"/>
    <n v="117"/>
    <s v="OBRAS CIVIS"/>
    <d v="2024-04-16T00:00:00"/>
    <x v="2"/>
    <m/>
    <s v="VENCIDO – 16/04/24"/>
    <d v="2024-04-16T00:00:00"/>
    <s v="BALSAS"/>
    <s v="NÃO É NECESSÁRIO RENOVAR"/>
    <s v="EM DIA"/>
    <s v="TRILHA TI"/>
    <s v="• POLÍTICA DE USO ACEITÁVEL - NÃO É NECESSÁRIO RENOVAR"/>
  </r>
  <r>
    <n v="7376"/>
    <s v="ENOS ARAUJO SOARES"/>
    <d v="2024-04-15T00:00:00"/>
    <s v="NORMAL"/>
    <n v="11423"/>
    <s v="ERNESTO CAPALBO POLI"/>
    <s v="81 - 07:00 as 11:00 - 12:00 as 16:48                                                                     "/>
    <s v="OBRAS CIVIS"/>
    <n v="235"/>
    <n v="5045"/>
    <s v="LIDER OBRA CIVIL"/>
    <n v="323"/>
    <s v="CURSO"/>
    <x v="30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7376"/>
    <s v="ENOS ARAUJO SOARES"/>
    <d v="2024-04-15T00:00:00"/>
    <s v="NORMAL"/>
    <n v="11423"/>
    <s v="ERNESTO CAPALBO POLI"/>
    <s v="81 - 07:00 as 11:00 - 12:00 as 16:48                                                                     "/>
    <s v="OBRAS CIVIS"/>
    <n v="235"/>
    <n v="5045"/>
    <s v="LIDER OBRA CIVIL"/>
    <n v="200"/>
    <s v="CURSO"/>
    <x v="1"/>
    <m/>
    <m/>
    <n v="1"/>
    <n v="8"/>
    <n v="117"/>
    <s v="OBRAS CIVIS"/>
    <m/>
    <x v="1"/>
    <m/>
    <s v="PENDENTE"/>
    <d v="1899-12-30T00:00:00"/>
    <s v="BALSAS"/>
    <s v="PENDENTE"/>
    <s v="PENDENTE"/>
    <s v="TRILHA RH"/>
    <s v="• TREINAMENTO SOBRE EVIO DE EVENTOS ESOCIAL - PENDENTE"/>
  </r>
  <r>
    <n v="7376"/>
    <s v="ENOS ARAUJO SOARES"/>
    <d v="2024-04-15T00:00:00"/>
    <s v="NORMAL"/>
    <n v="11423"/>
    <s v="ERNESTO CAPALBO POLI"/>
    <s v="81 - 07:00 as 11:00 - 12:00 as 16:48                                                                     "/>
    <s v="OBRAS CIVIS"/>
    <n v="235"/>
    <n v="5045"/>
    <s v="LIDER OBRA CIVIL"/>
    <n v="1"/>
    <s v="CURSO"/>
    <x v="17"/>
    <m/>
    <s v="Concluido"/>
    <n v="1"/>
    <n v="8"/>
    <n v="117"/>
    <s v="OBRAS CIVIS"/>
    <d v="2024-04-19T00:00:00"/>
    <x v="4"/>
    <n v="-187"/>
    <s v="EM DIA – vence em 19/04/26"/>
    <d v="2026-04-19T00:00:00"/>
    <s v="BALSAS"/>
    <d v="2026-04-19T00:00:00"/>
    <s v="EM DIA"/>
    <s v="TRILHA SEGURANÇA DO TRABALHO"/>
    <s v="• NR 35 - TRABALHO EM ALTURA - 46131"/>
  </r>
  <r>
    <n v="7377"/>
    <s v="RUBENILDO DA SILVA ARAUJO"/>
    <d v="2024-04-15T00:00:00"/>
    <s v="NORMAL"/>
    <n v="9247"/>
    <s v="RAFAEL ARAUJO MARTINS"/>
    <s v="802 - 06:00 as 18:00 4-3 e 3-4 FFFDSR A2                                                                  "/>
    <s v="OFICINA AUTOMOTIVA"/>
    <n v="225"/>
    <n v="5049"/>
    <s v="MECANICO AUTOMOTIVO GERAL II"/>
    <n v="271"/>
    <s v="CURSO"/>
    <x v="7"/>
    <m/>
    <s v="Concluido"/>
    <n v="1"/>
    <n v="8"/>
    <n v="113"/>
    <s v="FROTA"/>
    <d v="2024-04-16T00:00:00"/>
    <x v="2"/>
    <m/>
    <s v="VENCIDO – 16/04/24"/>
    <d v="2024-04-16T00:00:00"/>
    <s v="BALSAS"/>
    <s v="NÃO É NECESSÁRIO RENOVAR"/>
    <s v="EM DIA"/>
    <s v="TRILHA TI"/>
    <s v="• POLÍTICA DE USO ACEITÁVEL - NÃO É NECESSÁRIO RENOVAR"/>
  </r>
  <r>
    <n v="7377"/>
    <s v="RUBENILDO DA SILVA ARAUJO"/>
    <d v="2024-04-15T00:00:00"/>
    <s v="NORMAL"/>
    <n v="9247"/>
    <s v="RAFAEL ARAUJO MARTINS"/>
    <s v="802 - 06:00 as 18:00 4-3 e 3-4 FFFDSR A2                                                                  "/>
    <s v="OFICINA AUTOMOTIVA"/>
    <n v="225"/>
    <n v="5049"/>
    <s v="MECANICO AUTOMOTIVO GERAL II"/>
    <n v="45"/>
    <s v="CURSO"/>
    <x v="5"/>
    <m/>
    <s v="Concluido"/>
    <n v="1"/>
    <n v="8"/>
    <n v="113"/>
    <s v="FROTA"/>
    <d v="2025-04-25T00:00:00"/>
    <x v="3"/>
    <n v="-923"/>
    <s v="EM DIA – vence em 24/04/28"/>
    <d v="2028-04-24T00:00:00"/>
    <s v="BALSAS"/>
    <d v="2028-04-24T00:00:00"/>
    <s v="EM DIA"/>
    <s v="TRILHA SEGURANÇA DO TRABALHO"/>
    <s v="• NR 20 - SEG. E TRAB. INFLAMÁVEIS E COMBUSTIVEIS CLASSE III - BASICO - 46867"/>
  </r>
  <r>
    <n v="7377"/>
    <s v="RUBENILDO DA SILVA ARAUJO"/>
    <d v="2024-04-15T00:00:00"/>
    <s v="NORMAL"/>
    <n v="9247"/>
    <s v="RAFAEL ARAUJO MARTINS"/>
    <s v="802 - 06:00 as 18:00 4-3 e 3-4 FFFDSR A2                                                                  "/>
    <s v="OFICINA AUTOMOTIVA"/>
    <n v="225"/>
    <n v="5049"/>
    <s v="MECANICO AUTOMOTIVO GERAL II"/>
    <n v="318"/>
    <s v="CURSO"/>
    <x v="10"/>
    <m/>
    <s v="Concluido"/>
    <n v="1"/>
    <n v="8"/>
    <n v="113"/>
    <s v="FROTA"/>
    <d v="2025-04-25T00:00:00"/>
    <x v="0"/>
    <n v="-193"/>
    <s v="VENCIDO – 25/04/25"/>
    <d v="2025-04-25T00:00:00"/>
    <s v="BALSAS"/>
    <s v="NÃO É NECESSÁRIO RENOVAR"/>
    <s v="EM DIA"/>
    <s v="TRILHA COMPLIANCE "/>
    <s v="• COMBATE À CORRUPÇÃO E PREVENÇÃO À LAVAGEM DE DINHEIRO - NÃO É NECESSÁRIO RENOVAR"/>
  </r>
  <r>
    <n v="7377"/>
    <s v="RUBENILDO DA SILVA ARAUJO"/>
    <d v="2024-04-15T00:00:00"/>
    <s v="NORMAL"/>
    <n v="9247"/>
    <s v="RAFAEL ARAUJO MARTINS"/>
    <s v="802 - 06:00 as 18:00 4-3 e 3-4 FFFDSR A2                                                                  "/>
    <s v="OFICINA AUTOMOTIVA"/>
    <n v="225"/>
    <n v="5049"/>
    <s v="MECANICO AUTOMOTIVO GERAL II"/>
    <n v="322"/>
    <s v="CURSO"/>
    <x v="11"/>
    <m/>
    <m/>
    <n v="1"/>
    <n v="8"/>
    <n v="113"/>
    <s v="FROTA"/>
    <m/>
    <x v="0"/>
    <m/>
    <s v="PENDENTE"/>
    <d v="1899-12-30T00:00:00"/>
    <s v="BALSAS"/>
    <s v="PENDENTE"/>
    <s v="PENDENTE"/>
    <s v="TRILHA MEIO AMBIENTE"/>
    <s v="• PLANO DE ATENDIMENTO AMBIENTAL  - PENDENTE"/>
  </r>
  <r>
    <n v="7380"/>
    <s v="ALEX FERREIRA DOS SANTOS"/>
    <d v="2024-04-15T00:00:00"/>
    <s v="NORMAL"/>
    <n v="2823"/>
    <s v="RAPHAEL HENRIQUE OLIVEIRA"/>
    <s v="804 - 18:00 as 06:00 4-3 e 3-4 FFFDSR B2                                                                  "/>
    <s v="UTILIDADES"/>
    <n v="134"/>
    <n v="5076"/>
    <s v="OPERADOR UTILIDADES I"/>
    <n v="317"/>
    <s v="CURSO"/>
    <x v="0"/>
    <m/>
    <s v="Concluido"/>
    <n v="1"/>
    <n v="3"/>
    <n v="102"/>
    <s v="PROCESSO INDUSTRIAL"/>
    <d v="2025-05-05T00:00:00"/>
    <x v="0"/>
    <n v="-203"/>
    <s v="VENCIDO – 05/05/25"/>
    <d v="2025-05-05T00:00:00"/>
    <s v="NOVA MUTUM"/>
    <s v="NÃO É NECESSÁRIO RENOVAR"/>
    <s v="EM DIA"/>
    <s v="TRILHA COMPLIANCE "/>
    <s v="• CONFLITO DE INTERESSES - NÃO É NECESSÁRIO RENOVAR"/>
  </r>
  <r>
    <n v="7380"/>
    <s v="ALEX FERREIRA DOS SANTOS"/>
    <d v="2024-04-15T00:00:00"/>
    <s v="NORMAL"/>
    <n v="2823"/>
    <s v="RAPHAEL HENRIQUE OLIVEIRA"/>
    <s v="804 - 18:00 as 06:00 4-3 e 3-4 FFFDSR B2                                                                  "/>
    <s v="UTILIDADES"/>
    <n v="134"/>
    <n v="5076"/>
    <s v="OPERADOR UTILIDADES I"/>
    <n v="266"/>
    <s v="CURSO"/>
    <x v="44"/>
    <m/>
    <s v="Concluido"/>
    <n v="1"/>
    <n v="3"/>
    <n v="102"/>
    <s v="PROCESSO INDUSTRIAL"/>
    <d v="2024-05-25T00:00:00"/>
    <x v="2"/>
    <m/>
    <s v="VENCIDO – 25/05/24"/>
    <d v="2024-05-25T00:00:00"/>
    <s v="NOVA MUTUM"/>
    <s v="NÃO É NECESSÁRIO RENOVAR"/>
    <s v="EM DIA"/>
    <s v="TRILHA SEGURANÇA DO TRABALHO"/>
    <s v="• NR 13 - SEGURANÇA NA OPERAÇÃO DE CALDEIRAS - NÃO É NECESSÁRIO RENOVAR"/>
  </r>
  <r>
    <n v="7380"/>
    <s v="ALEX FERREIRA DOS SANTOS"/>
    <d v="2024-04-15T00:00:00"/>
    <s v="NORMAL"/>
    <n v="2823"/>
    <s v="RAPHAEL HENRIQUE OLIVEIRA"/>
    <s v="804 - 18:00 as 06:00 4-3 e 3-4 FFFDSR B2                                                                  "/>
    <s v="UTILIDADES"/>
    <n v="134"/>
    <n v="5076"/>
    <s v="OPERADOR UTILIDADES I"/>
    <n v="302"/>
    <s v="CURSO"/>
    <x v="8"/>
    <m/>
    <s v="Concluido"/>
    <n v="1"/>
    <n v="3"/>
    <n v="102"/>
    <s v="PROCESSO INDUSTRIAL"/>
    <d v="2025-05-22T00:00:00"/>
    <x v="0"/>
    <n v="-220"/>
    <s v="VENCIDO – 22/05/25"/>
    <d v="2025-05-22T00:00:00"/>
    <s v="NOVA MUTUM"/>
    <s v="NÃO É NECESSÁRIO RENOVAR"/>
    <s v="EM DIA"/>
    <s v="TRILHA COMPLIANCE "/>
    <s v="• PREVENÇÃO E ENFRENTAMENTO DE ASSÉDIO MORAL E SEXUAL - NÃO É NECESSÁRIO RENOVAR"/>
  </r>
  <r>
    <n v="7380"/>
    <s v="ALEX FERREIRA DOS SANTOS"/>
    <d v="2024-04-15T00:00:00"/>
    <s v="NORMAL"/>
    <n v="2823"/>
    <s v="RAPHAEL HENRIQUE OLIVEIRA"/>
    <s v="804 - 18:00 as 06:00 4-3 e 3-4 FFFDSR B2                                                                  "/>
    <s v="UTILIDADES"/>
    <n v="134"/>
    <n v="5076"/>
    <s v="OPERADOR UTILIDADES I"/>
    <n v="28"/>
    <s v="CURSO"/>
    <x v="25"/>
    <m/>
    <s v="Concluido"/>
    <n v="1"/>
    <n v="3"/>
    <n v="102"/>
    <s v="PROCESSO INDUSTRIAL"/>
    <d v="2024-04-19T00:00:00"/>
    <x v="2"/>
    <m/>
    <s v="VENCIDO – 19/04/24"/>
    <d v="2024-04-19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7388"/>
    <s v="BISMARCK DE FREITAS SOARES"/>
    <d v="2024-04-15T00:00:00"/>
    <s v="FÉRIAS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PL"/>
    <n v="104"/>
    <s v="CURSO"/>
    <x v="22"/>
    <m/>
    <s v="Concluido"/>
    <n v="1"/>
    <n v="8"/>
    <n v="114"/>
    <s v="OPERAÇÕES"/>
    <d v="2025-05-02T00:00:00"/>
    <x v="0"/>
    <n v="-200"/>
    <s v="EM DIA – vence em 02/05/26"/>
    <d v="2026-05-02T00:00:00"/>
    <s v="BALSAS"/>
    <d v="2026-05-02T00:00:00"/>
    <s v="EM DIA"/>
    <s v="TRILHA SGI"/>
    <s v="• ISO 9001:2015 E DIRETRIZ DA QUALIDADE (DOC. DO SGQ) - 46144"/>
  </r>
  <r>
    <n v="7388"/>
    <s v="BISMARCK DE FREITAS SOARES"/>
    <d v="2024-04-15T00:00:00"/>
    <s v="FÉRIAS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PL"/>
    <n v="82"/>
    <s v="CURSO"/>
    <x v="33"/>
    <m/>
    <s v="Concluido"/>
    <n v="1"/>
    <n v="8"/>
    <n v="114"/>
    <s v="OPERAÇÕES"/>
    <d v="2024-06-10T00:00:00"/>
    <x v="0"/>
    <n v="126"/>
    <s v="VENCIDO – 10/06/25"/>
    <d v="2025-06-10T00:00:00"/>
    <s v="BALSAS"/>
    <d v="2025-06-10T00:00:00"/>
    <s v="VENCIDO"/>
    <s v="TRILHA SGI"/>
    <s v="• PROCEDIMENTO/INSTRUÇÃO DE TRABALHO - 45818"/>
  </r>
  <r>
    <n v="7388"/>
    <s v="BISMARCK DE FREITAS SOARES"/>
    <d v="2024-04-15T00:00:00"/>
    <s v="FÉRIAS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PL"/>
    <n v="302"/>
    <s v="CURSO"/>
    <x v="8"/>
    <m/>
    <s v="Concluido"/>
    <n v="1"/>
    <n v="8"/>
    <n v="114"/>
    <s v="OPERAÇÕES"/>
    <d v="2025-05-09T00:00:00"/>
    <x v="0"/>
    <n v="-207"/>
    <s v="VENCIDO – 09/05/25"/>
    <d v="2025-05-09T00:00:00"/>
    <s v="BALSAS"/>
    <s v="NÃO É NECESSÁRIO RENOVAR"/>
    <s v="EM DIA"/>
    <s v="TRILHA COMPLIANCE "/>
    <s v="• PREVENÇÃO E ENFRENTAMENTO DE ASSÉDIO MORAL E SEXUAL - NÃO É NECESSÁRIO RENOVAR"/>
  </r>
  <r>
    <n v="7388"/>
    <s v="BISMARCK DE FREITAS SOARES"/>
    <d v="2024-04-15T00:00:00"/>
    <s v="FÉRIAS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PL"/>
    <n v="235"/>
    <s v="CURSO"/>
    <x v="14"/>
    <m/>
    <s v="Concluido"/>
    <n v="1"/>
    <n v="8"/>
    <n v="114"/>
    <s v="OPERAÇÕES"/>
    <d v="2024-04-20T00:00:00"/>
    <x v="2"/>
    <m/>
    <s v="VENCIDO – 20/04/24"/>
    <d v="2024-04-20T00:00:00"/>
    <s v="BALSAS"/>
    <s v="NÃO É NECESSÁRIO RENOVAR"/>
    <s v="EM DIA"/>
    <s v="TRILHA TI"/>
    <s v="• SEGURANÇA DA INFORMAÇÃO - NÃO É NECESSÁRIO RENOVAR"/>
  </r>
  <r>
    <n v="7388"/>
    <s v="BISMARCK DE FREITAS SOARES"/>
    <d v="2024-04-15T00:00:00"/>
    <s v="FÉRIAS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PL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7389"/>
    <s v="ROGERIO MARTINS DOS SANTOS"/>
    <d v="2024-04-15T00:00:00"/>
    <s v="FÉRIAS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302"/>
    <s v="CURSO"/>
    <x v="8"/>
    <m/>
    <s v="Concluido"/>
    <n v="1"/>
    <n v="1"/>
    <n v="114"/>
    <s v="OPERAÇÕES"/>
    <d v="2025-04-15T00:00:00"/>
    <x v="0"/>
    <n v="-183"/>
    <s v="VENCIDO – 15/04/25"/>
    <d v="2025-04-15T00:00:00"/>
    <s v="SINOP"/>
    <s v="NÃO É NECESSÁRIO RENOVAR"/>
    <s v="EM DIA"/>
    <s v="TRILHA COMPLIANCE "/>
    <s v="• PREVENÇÃO E ENFRENTAMENTO DE ASSÉDIO MORAL E SEXUAL - NÃO É NECESSÁRIO RENOVAR"/>
  </r>
  <r>
    <n v="7389"/>
    <s v="ROGERIO MARTINS DOS SANTOS"/>
    <d v="2024-04-15T00:00:00"/>
    <s v="FÉRIAS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45"/>
    <s v="CURSO"/>
    <x v="5"/>
    <m/>
    <s v="Concluido"/>
    <n v="1"/>
    <n v="1"/>
    <n v="114"/>
    <s v="OPERAÇÕES"/>
    <d v="2024-04-17T00:00:00"/>
    <x v="3"/>
    <n v="-550"/>
    <s v="EM DIA – vence em 17/04/27"/>
    <d v="2027-04-17T00:00:00"/>
    <s v="SINOP"/>
    <d v="2027-04-17T00:00:00"/>
    <s v="EM DIA"/>
    <s v="TRILHA SEGURANÇA DO TRABALHO"/>
    <s v="• NR 20 - SEG. E TRAB. INFLAMÁVEIS E COMBUSTIVEIS CLASSE III - BASICO - 46494"/>
  </r>
  <r>
    <n v="7389"/>
    <s v="ROGERIO MARTINS DOS SANTOS"/>
    <d v="2024-04-15T00:00:00"/>
    <s v="FÉRIAS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2"/>
    <s v="CURSO"/>
    <x v="2"/>
    <m/>
    <s v="Concluido"/>
    <n v="1"/>
    <n v="1"/>
    <n v="114"/>
    <s v="OPERAÇÕES"/>
    <d v="2025-04-15T00:00:00"/>
    <x v="0"/>
    <n v="-183"/>
    <s v="EM DIA – vence em 15/04/26"/>
    <d v="2026-04-15T00:00:00"/>
    <s v="SINOP"/>
    <d v="2026-04-15T00:00:00"/>
    <s v="EM DIA"/>
    <s v="TRILHA SGI"/>
    <s v="• BPF | BOAS PRÁTICAS DE FABRICAÇÃO - 46127"/>
  </r>
  <r>
    <n v="7389"/>
    <s v="ROGERIO MARTINS DOS SANTOS"/>
    <d v="2024-04-15T00:00:00"/>
    <s v="FÉRIAS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7393"/>
    <s v="INGRID GABRIELLI BUZINARO"/>
    <d v="2024-04-15T00:00:00"/>
    <s v="NORMAL"/>
    <n v="8084"/>
    <s v="EDIMILSON MOREIRA DE ARRUDA"/>
    <s v="700 - ADMINISTRATIVO                                                                                      "/>
    <s v="SEGURANÇA DO TRABALHO"/>
    <n v="5216"/>
    <n v="5072"/>
    <s v="TECNICO SEGURANCA DO TRABALHO PL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7406"/>
    <s v="ITIEL CERKUNVIS GONCALVES"/>
    <d v="2024-04-18T00:00:00"/>
    <s v="NORMAL"/>
    <n v="11031"/>
    <s v="EDER ODVAR LOPES"/>
    <s v="7 - 07:00 as 12/13 as 16:48 - Gestão                                                                    "/>
    <s v="MANUTENÇÃO INDUSTRIAL - GESTÃO"/>
    <n v="247"/>
    <n v="6166"/>
    <s v="VICE-PRESIDENTE ELÉTRICA, MANUTENÇÃO E AUTOMAÇÃO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7418"/>
    <s v="WAGNER LANGNER"/>
    <d v="2024-04-18T00:00:00"/>
    <s v="NORMAL"/>
    <n v="11031"/>
    <s v="EDER ODVAR LOPES"/>
    <s v="7 - 07:00 as 12/13 as 16:48 - Gestão                                                                    "/>
    <s v="PROCESSO - ADMINISTRAÇÃO"/>
    <n v="114"/>
    <n v="6165"/>
    <s v="VICE-PRESIDENTE INDUSTRIAL"/>
    <n v="318"/>
    <s v="CURSO"/>
    <x v="10"/>
    <m/>
    <m/>
    <n v="1"/>
    <n v="8"/>
    <n v="102"/>
    <s v="PROCESSO INDUSTRIAL"/>
    <m/>
    <x v="0"/>
    <m/>
    <s v="PENDENTE"/>
    <d v="1899-12-30T00:00:00"/>
    <s v="BALSAS"/>
    <s v="PENDENTE"/>
    <s v="PENDENTE"/>
    <s v="TRILHA COMPLIANCE "/>
    <s v="• COMBATE À CORRUPÇÃO E PREVENÇÃO À LAVAGEM DE DINHEIRO - PENDENTE"/>
  </r>
  <r>
    <n v="7419"/>
    <s v="GISELE COSTA CURTA"/>
    <d v="2024-04-22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20"/>
    <s v="CURSO"/>
    <x v="13"/>
    <m/>
    <m/>
    <n v="1"/>
    <n v="6"/>
    <n v="90"/>
    <s v="COMERC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419"/>
    <s v="GISELE COSTA CURTA"/>
    <d v="2024-04-22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02"/>
    <s v="CURSO"/>
    <x v="8"/>
    <m/>
    <s v="Concluido"/>
    <n v="1"/>
    <n v="6"/>
    <n v="90"/>
    <s v="COMERCIAL"/>
    <d v="2025-04-23T00:00:00"/>
    <x v="0"/>
    <n v="-191"/>
    <s v="VENCIDO – 23/04/25"/>
    <d v="2025-04-23T00:00:00"/>
    <s v="SIDROLÂNDIA"/>
    <s v="NÃO É NECESSÁRIO RENOVAR"/>
    <s v="EM DIA"/>
    <s v="TRILHA COMPLIANCE "/>
    <s v="• PREVENÇÃO E ENFRENTAMENTO DE ASSÉDIO MORAL E SEXUAL - NÃO É NECESSÁRIO RENOVAR"/>
  </r>
  <r>
    <n v="7420"/>
    <s v="LUIS RODRIGUES PEREIRA DE JESUS"/>
    <d v="2024-04-22T00:00:00"/>
    <s v="NORMAL"/>
    <n v="2069"/>
    <s v="JEOVANI GERTRUDES DE FREITAS"/>
    <s v="801 - 06:00 AS 18:00 4-3 E 3-4 A1                                                                         "/>
    <s v="MANUTENÇÃO MECANICA"/>
    <n v="275"/>
    <n v="5038"/>
    <s v="MOTORISTA MUNCK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422"/>
    <s v="MARCOS RIBEIRO BATISTA"/>
    <d v="2024-04-22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235"/>
    <s v="CURSO"/>
    <x v="14"/>
    <m/>
    <s v="Concluido"/>
    <n v="1"/>
    <n v="6"/>
    <n v="80"/>
    <s v="MANUTENÇÃO INDUSTRIAL"/>
    <d v="2024-04-23T00:00:00"/>
    <x v="2"/>
    <m/>
    <s v="VENCIDO – 23/04/24"/>
    <d v="2024-04-23T00:00:00"/>
    <s v="SIDROLÂNDIA"/>
    <s v="NÃO É NECESSÁRIO RENOVAR"/>
    <s v="EM DIA"/>
    <s v="TRILHA TI"/>
    <s v="• SEGURANÇA DA INFORMAÇÃO - NÃO É NECESSÁRIO RENOVAR"/>
  </r>
  <r>
    <n v="7422"/>
    <s v="MARCOS RIBEIRO BATISTA"/>
    <d v="2024-04-22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6"/>
    <s v="CURSO"/>
    <x v="38"/>
    <m/>
    <s v="Concluido"/>
    <n v="1"/>
    <n v="6"/>
    <n v="80"/>
    <s v="MANUTENÇÃO INDUSTRIAL"/>
    <d v="2024-05-31T00:00:00"/>
    <x v="4"/>
    <n v="-229"/>
    <s v="EM DIA – vence em 31/05/26"/>
    <d v="2026-05-31T00:00:00"/>
    <s v="SIDROLÂNDIA"/>
    <d v="2026-05-31T00:00:00"/>
    <s v="EM DIA"/>
    <s v="TRILHA SEGURANÇA DO TRABALHO"/>
    <s v="• NR 10 - SEGURANÇA EM INSTALAÇÕES E SERVIÇOS EM ELETRICIDADE ( BASÍCO) - 46173"/>
  </r>
  <r>
    <n v="7422"/>
    <s v="MARCOS RIBEIRO BATISTA"/>
    <d v="2024-04-22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264"/>
    <s v="CURSO"/>
    <x v="52"/>
    <m/>
    <s v="Concluido"/>
    <n v="1"/>
    <n v="6"/>
    <n v="80"/>
    <s v="MANUTENÇÃO INDUSTRIAL"/>
    <d v="2024-04-23T00:00:00"/>
    <x v="2"/>
    <m/>
    <s v="VENCIDO – 23/04/24"/>
    <d v="2024-04-23T00:00:00"/>
    <s v="SIDROLÂNDIA"/>
    <s v="NÃO É NECESSÁRIO RENOVAR"/>
    <s v="EM DIA"/>
    <s v="TRILHA DA MANUTENÇÃO "/>
    <s v="• IAHT - INDICE DE APROPRIACAO DE HORAS TECNICAS - NÃO É NECESSÁRIO RENOVAR"/>
  </r>
  <r>
    <n v="7422"/>
    <s v="MARCOS RIBEIRO BATISTA"/>
    <d v="2024-04-22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274"/>
    <s v="CURSO"/>
    <x v="40"/>
    <m/>
    <s v="Concluido"/>
    <n v="1"/>
    <n v="6"/>
    <n v="80"/>
    <s v="MANUTENÇÃO INDUSTRIAL"/>
    <d v="2024-04-23T00:00:00"/>
    <x v="2"/>
    <m/>
    <s v="VENCIDO – 23/04/24"/>
    <d v="2024-04-23T00:00:00"/>
    <s v="SIDROLÂNDIA"/>
    <s v="NÃO É NECESSÁRIO RENOVAR"/>
    <s v="EM DIA"/>
    <s v="TRILHA DA MANUTENÇÃO "/>
    <s v="• EFPT | EFICACIA DE PREVISAO DE TEMPO - NÃO É NECESSÁRIO RENOVAR"/>
  </r>
  <r>
    <n v="7422"/>
    <s v="MARCOS RIBEIRO BATISTA"/>
    <d v="2024-04-22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31"/>
    <s v="CURSO"/>
    <x v="57"/>
    <m/>
    <s v="Concluido"/>
    <n v="1"/>
    <n v="6"/>
    <n v="80"/>
    <s v="MANUTENÇÃO INDUSTRIAL"/>
    <d v="2024-05-31T00:00:00"/>
    <x v="4"/>
    <n v="-229"/>
    <s v="EM DIA – vence em 31/05/26"/>
    <d v="2026-05-31T00:00:00"/>
    <s v="SIDROLÂNDIA"/>
    <d v="2026-05-31T00:00:00"/>
    <s v="EM DIA"/>
    <s v="TRILHA SEGURANÇA DO TRABALHO"/>
    <s v="• NR 10 - SISTEMA ELÉTRICO DE POTÊNCIA (SEP) - 46173"/>
  </r>
  <r>
    <n v="7422"/>
    <s v="MARCOS RIBEIRO BATISTA"/>
    <d v="2024-04-22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299"/>
    <s v="CURSO"/>
    <x v="54"/>
    <m/>
    <s v="Concluido"/>
    <n v="1"/>
    <n v="6"/>
    <n v="80"/>
    <s v="MANUTENÇÃO INDUSTRIAL"/>
    <d v="2024-04-23T00:00:00"/>
    <x v="2"/>
    <m/>
    <s v="VENCIDO – 23/04/24"/>
    <d v="2024-04-23T00:00:00"/>
    <s v="SIDROLÂNDIA"/>
    <s v="NÃO É NECESSÁRIO RENOVAR"/>
    <s v="EM DIA"/>
    <s v="TRILHA DA MANUTENÇÃO "/>
    <s v="• DISJUNTORES - NÃO É NECESSÁRIO RENOVAR"/>
  </r>
  <r>
    <n v="7423"/>
    <s v="JOAO LUCAS VALEIRO FREITAS"/>
    <d v="2024-04-22T00:00:00"/>
    <s v="NORMAL"/>
    <n v="2722"/>
    <s v="GUSTAVO PIVA"/>
    <s v="802 - 06:00 as 18:00 4-3 e 3-4 FFFDSR A2                                                                  "/>
    <s v="FERMENTAÇAO"/>
    <n v="177"/>
    <n v="5060"/>
    <s v="OPERADOR DE COI III"/>
    <n v="28"/>
    <s v="CURSO"/>
    <x v="25"/>
    <m/>
    <s v="Concluido"/>
    <n v="1"/>
    <n v="6"/>
    <n v="102"/>
    <s v="PROCESSO INDUSTRIAL"/>
    <d v="2024-04-24T00:00:00"/>
    <x v="2"/>
    <m/>
    <s v="VENCIDO – 24/04/24"/>
    <d v="2024-04-24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423"/>
    <s v="JOAO LUCAS VALEIRO FREITAS"/>
    <d v="2024-04-22T00:00:00"/>
    <s v="NORMAL"/>
    <n v="2722"/>
    <s v="GUSTAVO PIVA"/>
    <s v="802 - 06:00 as 18:00 4-3 e 3-4 FFFDSR A2                                                                  "/>
    <s v="FERMENTAÇAO"/>
    <n v="177"/>
    <n v="5060"/>
    <s v="OPERADOR DE COI III"/>
    <n v="11"/>
    <s v="CURSO"/>
    <x v="32"/>
    <m/>
    <s v="Concluido"/>
    <n v="1"/>
    <n v="6"/>
    <n v="102"/>
    <s v="PROCESSO INDUSTRIAL"/>
    <d v="2025-06-03T00:00:00"/>
    <x v="0"/>
    <n v="-232"/>
    <s v="EM DIA – vence em 03/06/26"/>
    <d v="2026-06-03T00:00:00"/>
    <s v="SIDROLÂNDIA"/>
    <d v="2026-06-03T00:00:00"/>
    <s v="EM DIA"/>
    <s v="TRILHA SEGURANÇA DO TRABALHO"/>
    <s v="• NR 20 - SEG. E TRAB. INFLAMÁVEIS E COMBUSTIVEIS CLASSE III - AVANÇADO - 46176"/>
  </r>
  <r>
    <n v="7423"/>
    <s v="JOAO LUCAS VALEIRO FREITAS"/>
    <d v="2024-04-22T00:00:00"/>
    <s v="NORMAL"/>
    <n v="2722"/>
    <s v="GUSTAVO PIVA"/>
    <s v="802 - 06:00 as 18:00 4-3 e 3-4 FFFDSR A2                                                                  "/>
    <s v="FERMENTAÇAO"/>
    <n v="177"/>
    <n v="5060"/>
    <s v="OPERADOR DE COI III"/>
    <n v="8"/>
    <s v="CURSO"/>
    <x v="20"/>
    <m/>
    <s v="Concluido"/>
    <n v="1"/>
    <n v="6"/>
    <n v="102"/>
    <s v="PROCESSO INDUSTRIAL"/>
    <d v="2025-08-20T00:00:00"/>
    <x v="0"/>
    <n v="-310"/>
    <s v="EM DIA – vence em 20/08/26"/>
    <d v="2026-08-20T00:00:00"/>
    <s v="SIDROLÂNDIA"/>
    <d v="2026-08-20T00:00:00"/>
    <s v="EM DIA"/>
    <s v="TRILHA SEGURANÇA DO TRABALHO"/>
    <s v="• NR 33 - SEGURANÇA E SAUDE NOS TRABALHOS EM ESPAÇOS CONFINADOS - VIGIA E TRABALHADOR - 46254"/>
  </r>
  <r>
    <n v="7423"/>
    <s v="JOAO LUCAS VALEIRO FREITAS"/>
    <d v="2024-04-22T00:00:00"/>
    <s v="NORMAL"/>
    <n v="2722"/>
    <s v="GUSTAVO PIVA"/>
    <s v="802 - 06:00 as 18:00 4-3 e 3-4 FFFDSR A2                                                                  "/>
    <s v="FERMENTAÇAO"/>
    <n v="177"/>
    <n v="5060"/>
    <s v="OPERADOR DE COI III"/>
    <n v="129"/>
    <s v="CURSO"/>
    <x v="4"/>
    <m/>
    <s v="Concluido"/>
    <n v="1"/>
    <n v="6"/>
    <n v="102"/>
    <s v="PROCESSO INDUSTRIAL"/>
    <d v="2024-04-23T00:00:00"/>
    <x v="2"/>
    <m/>
    <s v="VENCIDO – 23/04/24"/>
    <d v="2024-04-23T00:00:00"/>
    <s v="SIDROLÂNDIA"/>
    <s v="NÃO É NECESSÁRIO RENOVAR"/>
    <s v="EM DIA"/>
    <s v="TRILHA RH"/>
    <s v="• TREINAMENTO DE INTEGRAÇÃO - NOVOS COLABORADORES - NÃO É NECESSÁRIO RENOVAR"/>
  </r>
  <r>
    <n v="7423"/>
    <s v="JOAO LUCAS VALEIRO FREITAS"/>
    <d v="2024-04-22T00:00:00"/>
    <s v="NORMAL"/>
    <n v="2722"/>
    <s v="GUSTAVO PIVA"/>
    <s v="802 - 06:00 as 18:00 4-3 e 3-4 FFFDSR A2                                                                  "/>
    <s v="FERMENTAÇAO"/>
    <n v="177"/>
    <n v="5060"/>
    <s v="OPERADOR DE COI III"/>
    <n v="317"/>
    <s v="CURSO"/>
    <x v="0"/>
    <m/>
    <s v="Concluido"/>
    <n v="1"/>
    <n v="6"/>
    <n v="102"/>
    <s v="PROCESSO INDUSTRIAL"/>
    <d v="2025-05-07T00:00:00"/>
    <x v="0"/>
    <n v="-205"/>
    <s v="VENCIDO – 07/05/25"/>
    <d v="2025-05-07T00:00:00"/>
    <s v="SIDROLÂNDIA"/>
    <s v="NÃO É NECESSÁRIO RENOVAR"/>
    <s v="EM DIA"/>
    <s v="TRILHA COMPLIANCE "/>
    <s v="• CONFLITO DE INTERESSES - NÃO É NECESSÁRIO RENOVAR"/>
  </r>
  <r>
    <n v="7423"/>
    <s v="JOAO LUCAS VALEIRO FREITAS"/>
    <d v="2024-04-22T00:00:00"/>
    <s v="NORMAL"/>
    <n v="2722"/>
    <s v="GUSTAVO PIVA"/>
    <s v="802 - 06:00 as 18:00 4-3 e 3-4 FFFDSR A2                                                                  "/>
    <s v="FERMENTAÇAO"/>
    <n v="177"/>
    <n v="5060"/>
    <s v="OPERADOR DE COI II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425"/>
    <s v="EWERTON DA SILVA SONZA"/>
    <d v="2024-04-22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82"/>
    <s v="CURSO"/>
    <x v="33"/>
    <m/>
    <s v="Concluido"/>
    <n v="1"/>
    <n v="6"/>
    <n v="102"/>
    <s v="PROCESSO INDUSTRIAL"/>
    <d v="2025-07-25T00:00:00"/>
    <x v="0"/>
    <n v="-284"/>
    <s v="EM DIA – vence em 25/07/26"/>
    <d v="2026-07-25T00:00:00"/>
    <s v="SIDROLÂNDIA"/>
    <d v="2026-07-25T00:00:00"/>
    <s v="EM DIA"/>
    <s v="TRILHA SGI"/>
    <s v="• PROCEDIMENTO/INSTRUÇÃO DE TRABALHO - 46228"/>
  </r>
  <r>
    <n v="7425"/>
    <s v="EWERTON DA SILVA SONZA"/>
    <d v="2024-04-22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271"/>
    <s v="CURSO"/>
    <x v="7"/>
    <m/>
    <s v="Concluido"/>
    <n v="1"/>
    <n v="6"/>
    <n v="102"/>
    <s v="PROCESSO INDUSTRIAL"/>
    <d v="2024-04-22T00:00:00"/>
    <x v="2"/>
    <m/>
    <s v="VENCIDO – 22/04/24"/>
    <d v="2024-04-22T00:00:00"/>
    <s v="SIDROLÂNDIA"/>
    <s v="NÃO É NECESSÁRIO RENOVAR"/>
    <s v="EM DIA"/>
    <s v="TRILHA TI"/>
    <s v="• POLÍTICA DE USO ACEITÁVEL - NÃO É NECESSÁRIO RENOVAR"/>
  </r>
  <r>
    <n v="7425"/>
    <s v="EWERTON DA SILVA SONZA"/>
    <d v="2024-04-22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123"/>
    <s v="CURSO"/>
    <x v="24"/>
    <m/>
    <s v="Concluido"/>
    <n v="1"/>
    <n v="6"/>
    <n v="102"/>
    <s v="PROCESSO INDUSTRIAL"/>
    <d v="2025-03-06T00:00:00"/>
    <x v="0"/>
    <n v="-143"/>
    <s v="EM DIA – vence em 06/03/26"/>
    <d v="2026-03-06T00:00:00"/>
    <s v="SIDROLÂNDIA"/>
    <d v="2026-03-06T00:00:00"/>
    <s v="EM DIA"/>
    <s v="TRILHA SGI"/>
    <s v="• CERTIFICAÇÕES HALAL E KOSHER - 46087"/>
  </r>
  <r>
    <n v="7425"/>
    <s v="EWERTON DA SILVA SONZA"/>
    <d v="2024-04-22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425"/>
    <s v="EWERTON DA SILVA SONZA"/>
    <d v="2024-04-22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302"/>
    <s v="CURSO"/>
    <x v="8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PREVENÇÃO E ENFRENTAMENTO DE ASSÉDIO MORAL E SEXUAL - NÃO É NECESSÁRIO RENOVAR"/>
  </r>
  <r>
    <n v="7425"/>
    <s v="EWERTON DA SILVA SONZA"/>
    <d v="2024-04-22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308"/>
    <s v="CURSO"/>
    <x v="23"/>
    <m/>
    <s v="Concluido"/>
    <n v="1"/>
    <n v="6"/>
    <n v="102"/>
    <s v="PROCESSO INDUSTRIAL"/>
    <d v="2025-08-20T00:00:00"/>
    <x v="0"/>
    <n v="-310"/>
    <s v="VENCIDO – 20/08/25"/>
    <d v="2025-08-20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426"/>
    <s v="LUIS FERNANDO ALVES"/>
    <d v="2024-04-22T00:00:00"/>
    <s v="FÉRIAS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1"/>
    <s v="CURSO"/>
    <x v="17"/>
    <m/>
    <s v="Concluido"/>
    <n v="1"/>
    <n v="6"/>
    <n v="102"/>
    <s v="PROCESSO INDUSTRIAL"/>
    <d v="2025-03-21T00:00:00"/>
    <x v="4"/>
    <n v="-523"/>
    <s v="EM DIA – vence em 21/03/27"/>
    <d v="2027-03-21T00:00:00"/>
    <s v="SIDROLÂNDIA"/>
    <d v="2027-03-21T00:00:00"/>
    <s v="EM DIA"/>
    <s v="TRILHA SEGURANÇA DO TRABALHO"/>
    <s v="• NR 35 - TRABALHO EM ALTURA - 46467"/>
  </r>
  <r>
    <n v="7426"/>
    <s v="LUIS FERNANDO ALVES"/>
    <d v="2024-04-22T00:00:00"/>
    <s v="FÉRIAS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26"/>
    <s v="CURSO"/>
    <x v="36"/>
    <m/>
    <s v="Concluido"/>
    <n v="1"/>
    <n v="6"/>
    <n v="102"/>
    <s v="PROCESSO INDUSTRIAL"/>
    <d v="2024-09-06T00:00:00"/>
    <x v="2"/>
    <m/>
    <s v="VENCIDO – 06/09/24"/>
    <d v="2024-09-06T00:00:00"/>
    <s v="SIDROLÂNDIA"/>
    <s v="NÃO É NECESSÁRIO RENOVAR"/>
    <s v="EM DIA"/>
    <s v="TRILHA SEGURANÇA DO TRABALHO"/>
    <s v="• NR 13 - SEGURANÇA NA OPERAÇÃO VASOS DE PRESSÃO - NÃO É NECESSÁRIO RENOVAR"/>
  </r>
  <r>
    <n v="7426"/>
    <s v="LUIS FERNANDO ALVES"/>
    <d v="2024-04-22T00:00:00"/>
    <s v="FÉRIAS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123"/>
    <s v="CURSO"/>
    <x v="24"/>
    <m/>
    <s v="Concluido"/>
    <n v="1"/>
    <n v="6"/>
    <n v="102"/>
    <s v="PROCESSO INDUSTRIAL"/>
    <d v="2025-03-20T00:00:00"/>
    <x v="0"/>
    <n v="-157"/>
    <s v="EM DIA – vence em 20/03/26"/>
    <d v="2026-03-20T00:00:00"/>
    <s v="SIDROLÂNDIA"/>
    <d v="2026-03-20T00:00:00"/>
    <s v="EM DIA"/>
    <s v="TRILHA SGI"/>
    <s v="• CERTIFICAÇÕES HALAL E KOSHER - 46101"/>
  </r>
  <r>
    <n v="7426"/>
    <s v="LUIS FERNANDO ALVES"/>
    <d v="2024-04-22T00:00:00"/>
    <s v="FÉRIAS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427"/>
    <s v="LUAN FRANCA DA SILVA TEIXEIRA"/>
    <d v="2024-04-22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II"/>
    <n v="308"/>
    <s v="CURSO"/>
    <x v="23"/>
    <m/>
    <s v="Concluido"/>
    <n v="1"/>
    <n v="6"/>
    <n v="102"/>
    <s v="PROCESSO INDUSTRIAL"/>
    <d v="2025-04-04T00:00:00"/>
    <x v="0"/>
    <n v="-172"/>
    <s v="VENCIDO – 04/04/25"/>
    <d v="2025-04-04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427"/>
    <s v="LUAN FRANCA DA SILVA TEIXEIRA"/>
    <d v="2024-04-22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II"/>
    <n v="1"/>
    <s v="CURSO"/>
    <x v="17"/>
    <m/>
    <s v="Concluido"/>
    <n v="1"/>
    <n v="6"/>
    <n v="102"/>
    <s v="PROCESSO INDUSTRIAL"/>
    <d v="2024-04-25T00:00:00"/>
    <x v="4"/>
    <n v="-193"/>
    <s v="EM DIA – vence em 25/04/26"/>
    <d v="2026-04-25T00:00:00"/>
    <s v="SIDROLÂNDIA"/>
    <d v="2026-04-25T00:00:00"/>
    <s v="EM DIA"/>
    <s v="TRILHA SEGURANÇA DO TRABALHO"/>
    <s v="• NR 35 - TRABALHO EM ALTURA - 46137"/>
  </r>
  <r>
    <n v="7427"/>
    <s v="LUAN FRANCA DA SILVA TEIXEIRA"/>
    <d v="2024-04-22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II"/>
    <n v="302"/>
    <s v="CURSO"/>
    <x v="8"/>
    <m/>
    <s v="Concluido"/>
    <n v="1"/>
    <n v="6"/>
    <n v="102"/>
    <s v="PROCESSO INDUSTRIAL"/>
    <d v="2025-04-04T00:00:00"/>
    <x v="0"/>
    <n v="-172"/>
    <s v="VENCIDO – 04/04/25"/>
    <d v="2025-04-04T00:00:00"/>
    <s v="SIDROLÂNDIA"/>
    <s v="NÃO É NECESSÁRIO RENOVAR"/>
    <s v="EM DIA"/>
    <s v="TRILHA COMPLIANCE "/>
    <s v="• PREVENÇÃO E ENFRENTAMENTO DE ASSÉDIO MORAL E SEXUAL - NÃO É NECESSÁRIO RENOVAR"/>
  </r>
  <r>
    <n v="7427"/>
    <s v="LUAN FRANCA DA SILVA TEIXEIRA"/>
    <d v="2024-04-22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I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429"/>
    <s v="MARCOS AURELIO DE SANTANA RODRIGUES"/>
    <d v="2024-04-22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7429"/>
    <s v="MARCOS AURELIO DE SANTANA RODRIGUES"/>
    <d v="2024-04-22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431"/>
    <s v="RUAN RAMOS GOMES"/>
    <d v="2024-04-22T00:00:00"/>
    <s v="NORMAL"/>
    <n v="6607"/>
    <s v="ROBINSON DIAS DE PAULA"/>
    <s v="802 - 06:00 as 18:00 4-3 e 3-4 FFFDSR A2                                                                  "/>
    <s v="FACILITES - LIMPEZA INDUSTRIAL"/>
    <n v="573"/>
    <n v="5052"/>
    <s v="OPERADOR MAQUINA II"/>
    <n v="271"/>
    <s v="CURSO"/>
    <x v="7"/>
    <m/>
    <s v="Concluido"/>
    <n v="1"/>
    <n v="6"/>
    <n v="117"/>
    <s v="OBRAS CIVIS"/>
    <d v="2024-04-23T00:00:00"/>
    <x v="2"/>
    <m/>
    <s v="VENCIDO – 23/04/24"/>
    <d v="2024-04-23T00:00:00"/>
    <s v="SIDROLÂNDIA"/>
    <s v="NÃO É NECESSÁRIO RENOVAR"/>
    <s v="EM DIA"/>
    <s v="TRILHA TI"/>
    <s v="• POLÍTICA DE USO ACEITÁVEL - NÃO É NECESSÁRIO RENOVAR"/>
  </r>
  <r>
    <n v="7432"/>
    <s v="GASPAR DA SILVA"/>
    <d v="2024-04-22T00:00:00"/>
    <s v="AFASTADO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129"/>
    <s v="CURSO"/>
    <x v="4"/>
    <m/>
    <s v="Concluido"/>
    <n v="1"/>
    <n v="6"/>
    <n v="117"/>
    <s v="OBRAS CIVIS"/>
    <d v="2024-04-23T00:00:00"/>
    <x v="2"/>
    <m/>
    <s v="VENCIDO – 23/04/24"/>
    <d v="2024-04-23T00:00:00"/>
    <s v="SIDROLÂNDIA"/>
    <s v="NÃO É NECESSÁRIO RENOVAR"/>
    <s v="EM DIA"/>
    <s v="TRILHA RH"/>
    <s v="• TREINAMENTO DE INTEGRAÇÃO - NOVOS COLABORADORES - NÃO É NECESSÁRIO RENOVAR"/>
  </r>
  <r>
    <n v="7432"/>
    <s v="GASPAR DA SILVA"/>
    <d v="2024-04-22T00:00:00"/>
    <s v="AFASTADO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200"/>
    <s v="CURSO"/>
    <x v="1"/>
    <m/>
    <m/>
    <n v="1"/>
    <n v="6"/>
    <n v="117"/>
    <s v="OBRAS CIVIS"/>
    <m/>
    <x v="1"/>
    <m/>
    <s v="PENDENTE"/>
    <d v="1899-12-30T00:00:00"/>
    <s v="SIDROLÂNDIA"/>
    <s v="PENDENTE"/>
    <s v="PENDENTE"/>
    <s v="TRILHA RH"/>
    <s v="• TREINAMENTO SOBRE EVIO DE EVENTOS ESOCIAL - PENDENTE"/>
  </r>
  <r>
    <n v="7432"/>
    <s v="GASPAR DA SILVA"/>
    <d v="2024-04-22T00:00:00"/>
    <s v="AFASTADO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21"/>
    <s v="CURSO"/>
    <x v="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434"/>
    <s v="JOSE ANGELINO DIAS DA SILVA"/>
    <d v="2024-04-22T00:00:00"/>
    <s v="NORMAL"/>
    <n v="6607"/>
    <s v="ROBINSON DIAS DE PAULA"/>
    <s v="801 - 06:00 AS 18:00 4-3 E 3-4 A1                                                                         "/>
    <s v="FACILITES - APLICAÇÃO HERBICIDA"/>
    <n v="573"/>
    <n v="5052"/>
    <s v="OPERADOR MAQUINA II"/>
    <n v="2"/>
    <s v="CURSO"/>
    <x v="2"/>
    <m/>
    <s v="Concluido"/>
    <n v="1"/>
    <n v="6"/>
    <n v="117"/>
    <s v="OBRAS CIVIS"/>
    <d v="2025-03-15T00:00:00"/>
    <x v="0"/>
    <n v="-152"/>
    <s v="EM DIA – vence em 15/03/26"/>
    <d v="2026-03-15T00:00:00"/>
    <s v="SIDROLÂNDIA"/>
    <d v="2026-03-15T00:00:00"/>
    <s v="EM DIA"/>
    <s v="TRILHA SGI"/>
    <s v="• BPF | BOAS PRÁTICAS DE FABRICAÇÃO - 46096"/>
  </r>
  <r>
    <n v="7434"/>
    <s v="JOSE ANGELINO DIAS DA SILVA"/>
    <d v="2024-04-22T00:00:00"/>
    <s v="NORMAL"/>
    <n v="6607"/>
    <s v="ROBINSON DIAS DE PAULA"/>
    <s v="801 - 06:00 AS 18:00 4-3 E 3-4 A1                                                                         "/>
    <s v="FACILITES - APLICAÇÃO HERBICIDA"/>
    <n v="573"/>
    <n v="5052"/>
    <s v="OPERADOR MAQUINA II"/>
    <n v="127"/>
    <s v="CURSO"/>
    <x v="21"/>
    <m/>
    <s v="Concluido"/>
    <n v="1"/>
    <n v="6"/>
    <n v="117"/>
    <s v="OBRAS CIVIS"/>
    <d v="2025-01-10T00:00:00"/>
    <x v="4"/>
    <n v="-453"/>
    <s v="EM DIA – vence em 10/01/27"/>
    <d v="2027-01-10T00:00:00"/>
    <s v="SIDROLÂNDIA"/>
    <d v="2027-01-10T00:00:00"/>
    <s v="EM DIA"/>
    <s v="TRILHA SEGURANÇA DO TRABALHO"/>
    <s v="• NR 11 - OPERADOR PA CARREGADEIRA - 46397"/>
  </r>
  <r>
    <n v="7436"/>
    <s v="DEISE SANTOS ALVES"/>
    <d v="2024-04-22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20"/>
    <s v="CURSO"/>
    <x v="1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GESTÃO DE COMUNICAÇÃO DO SGA - PENDENTE"/>
  </r>
  <r>
    <n v="7446"/>
    <s v="MAURO RIBEIRO PEDROSO"/>
    <d v="2024-05-06T00:00:00"/>
    <s v="AFASTADO"/>
    <n v="5030"/>
    <s v="ANTONIO AUGUSTO LOPES FILHO"/>
    <s v="580 - 07:20 AS 11 - 12 AS 17:08 DDS                                                                       "/>
    <s v="FACILITES - LIMPEZA PREDIAL"/>
    <n v="573"/>
    <n v="6028"/>
    <s v="JARDINEIRO "/>
    <n v="295"/>
    <s v="CURSO"/>
    <x v="12"/>
    <m/>
    <s v="Concluido"/>
    <n v="1"/>
    <n v="2"/>
    <n v="117"/>
    <s v="OBRAS CIVIS"/>
    <d v="2025-04-17T00:00:00"/>
    <x v="2"/>
    <m/>
    <s v="VENCIDO – 17/04/25"/>
    <d v="2025-04-17T00:00:00"/>
    <s v="DOURADOS"/>
    <s v="NÃO É NECESSÁRIO RENOVAR"/>
    <s v="EM DIA"/>
    <s v="TRILHA COMPLIANCE "/>
    <s v="• CÓDIGO DE CONDUTA E ÉTICA - NÃO É NECESSÁRIO RENOVAR"/>
  </r>
  <r>
    <n v="7446"/>
    <s v="MAURO RIBEIRO PEDROSO"/>
    <d v="2024-05-06T00:00:00"/>
    <s v="AFASTADO"/>
    <n v="5030"/>
    <s v="ANTONIO AUGUSTO LOPES FILHO"/>
    <s v="580 - 07:20 AS 11 - 12 AS 17:08 DDS                                                                       "/>
    <s v="FACILITES - LIMPEZA PREDIAL"/>
    <n v="573"/>
    <n v="6028"/>
    <s v="JARDINEIRO "/>
    <n v="2"/>
    <s v="CURSO"/>
    <x v="2"/>
    <m/>
    <s v="Concluido"/>
    <n v="1"/>
    <n v="2"/>
    <n v="117"/>
    <s v="OBRAS CIVIS"/>
    <d v="2025-03-28T00:00:00"/>
    <x v="0"/>
    <n v="-165"/>
    <s v="EM DIA – vence em 28/03/26"/>
    <d v="2026-03-28T00:00:00"/>
    <s v="DOURADOS"/>
    <d v="2026-03-28T00:00:00"/>
    <s v="EM DIA"/>
    <s v="TRILHA SGI"/>
    <s v="• BPF | BOAS PRÁTICAS DE FABRICAÇÃO - 46109"/>
  </r>
  <r>
    <n v="7446"/>
    <s v="MAURO RIBEIRO PEDROSO"/>
    <d v="2024-05-06T00:00:00"/>
    <s v="AFASTADO"/>
    <n v="5030"/>
    <s v="ANTONIO AUGUSTO LOPES FILHO"/>
    <s v="580 - 07:20 AS 11 - 12 AS 17:08 DDS                                                                       "/>
    <s v="FACILITES - LIMPEZA PREDIAL"/>
    <n v="573"/>
    <n v="6028"/>
    <s v="JARDINEIRO "/>
    <n v="123"/>
    <s v="CURSO"/>
    <x v="24"/>
    <m/>
    <s v="Concluido"/>
    <n v="1"/>
    <n v="2"/>
    <n v="117"/>
    <s v="OBRAS CIVIS"/>
    <d v="2025-03-28T00:00:00"/>
    <x v="0"/>
    <n v="-165"/>
    <s v="EM DIA – vence em 28/03/26"/>
    <d v="2026-03-28T00:00:00"/>
    <s v="DOURADOS"/>
    <d v="2026-03-28T00:00:00"/>
    <s v="EM DIA"/>
    <s v="TRILHA SGI"/>
    <s v="• CERTIFICAÇÕES HALAL E KOSHER - 46109"/>
  </r>
  <r>
    <n v="7447"/>
    <s v="BRUNO ALVES DA SILVA"/>
    <d v="2024-05-06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I"/>
    <n v="308"/>
    <s v="CURSO"/>
    <x v="23"/>
    <m/>
    <s v="Concluido"/>
    <n v="1"/>
    <n v="2"/>
    <n v="102"/>
    <s v="PROCESSO INDUSTRIAL"/>
    <d v="2025-10-01T00:00:00"/>
    <x v="0"/>
    <n v="-352"/>
    <s v="VENCIDO – 01/10/25"/>
    <d v="2025-10-0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447"/>
    <s v="BRUNO ALVES DA SILVA"/>
    <d v="2024-05-06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7452"/>
    <s v="IGOR DE SOUZA BATISTA"/>
    <d v="2024-05-06T00:00:00"/>
    <s v="NORMAL"/>
    <n v="10874"/>
    <s v="ALLAN HENRIQUE PEDROSA DA SILVA"/>
    <s v="580 - 07:20 AS 11 - 12 AS 17:08 DDS                                                                       "/>
    <s v="SUSTENTABILIDADE - CERTIFICAÇÕES"/>
    <n v="4125"/>
    <n v="6052"/>
    <s v="ANALISTA SUSTENTABILIDADE CERTIFICAÇÕES CAMPO PL"/>
    <n v="2"/>
    <s v="CURSO"/>
    <x v="2"/>
    <m/>
    <s v="Concluido"/>
    <n v="1"/>
    <n v="2"/>
    <n v="78"/>
    <s v="ADMINISTRAÇÃO"/>
    <d v="2025-03-18T00:00:00"/>
    <x v="0"/>
    <n v="-155"/>
    <s v="EM DIA – vence em 18/03/26"/>
    <d v="2026-03-18T00:00:00"/>
    <s v="DOURADOS"/>
    <d v="2026-03-18T00:00:00"/>
    <s v="EM DIA"/>
    <s v="TRILHA SGI"/>
    <s v="• BPF | BOAS PRÁTICAS DE FABRICAÇÃO - 46099"/>
  </r>
  <r>
    <n v="7453"/>
    <s v="JOSE AUGUSTO DINIZ DO AMARAL"/>
    <d v="2024-05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I"/>
    <n v="295"/>
    <s v="CURSO"/>
    <x v="12"/>
    <m/>
    <s v="Concluido"/>
    <n v="1"/>
    <n v="6"/>
    <n v="80"/>
    <s v="MANUTENÇÃO INDUSTRIAL"/>
    <d v="2025-04-28T00:00:00"/>
    <x v="2"/>
    <m/>
    <s v="VENCIDO – 28/04/25"/>
    <d v="2025-04-28T00:00:00"/>
    <s v="SIDROLÂNDIA"/>
    <s v="NÃO É NECESSÁRIO RENOVAR"/>
    <s v="EM DIA"/>
    <s v="TRILHA COMPLIANCE "/>
    <s v="• CÓDIGO DE CONDUTA E ÉTICA - NÃO É NECESSÁRIO RENOVAR"/>
  </r>
  <r>
    <n v="7453"/>
    <s v="JOSE AUGUSTO DINIZ DO AMARAL"/>
    <d v="2024-05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I"/>
    <n v="318"/>
    <s v="CURSO"/>
    <x v="10"/>
    <m/>
    <s v="Concluido"/>
    <n v="1"/>
    <n v="6"/>
    <n v="80"/>
    <s v="MANUTENÇÃO INDUSTRIAL"/>
    <d v="2025-04-28T00:00:00"/>
    <x v="0"/>
    <n v="-196"/>
    <s v="VENCIDO – 28/04/25"/>
    <d v="2025-04-28T00:00:00"/>
    <s v="SIDROLÂNDIA"/>
    <s v="NÃO É NECESSÁRIO RENOVAR"/>
    <s v="EM DIA"/>
    <s v="TRILHA COMPLIANCE "/>
    <s v="• COMBATE À CORRUPÇÃO E PREVENÇÃO À LAVAGEM DE DINHEIRO - NÃO É NECESSÁRIO RENOVAR"/>
  </r>
  <r>
    <n v="7453"/>
    <s v="JOSE AUGUSTO DINIZ DO AMARAL"/>
    <d v="2024-05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I"/>
    <n v="294"/>
    <s v="CURSO"/>
    <x v="55"/>
    <m/>
    <s v="Concluido"/>
    <n v="1"/>
    <n v="6"/>
    <n v="80"/>
    <s v="MANUTENÇÃO INDUSTRIAL"/>
    <d v="2024-05-06T00:00:00"/>
    <x v="2"/>
    <m/>
    <s v="VENCIDO – 06/05/24"/>
    <d v="2024-05-06T00:00:00"/>
    <s v="SIDROLÂNDIA"/>
    <s v="NÃO É NECESSÁRIO RENOVAR"/>
    <s v="EM DIA"/>
    <s v="TRILHA DA MANUTENÇÃO "/>
    <s v="• COPM | CUSTO DE PARADA POR MANUTENÇÃO - NÃO É NECESSÁRIO RENOVAR"/>
  </r>
  <r>
    <n v="7453"/>
    <s v="JOSE AUGUSTO DINIZ DO AMARAL"/>
    <d v="2024-05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I"/>
    <n v="239"/>
    <s v="CURSO"/>
    <x v="39"/>
    <m/>
    <s v="Concluido"/>
    <n v="1"/>
    <n v="6"/>
    <n v="80"/>
    <s v="MANUTENÇÃO INDUSTRIAL"/>
    <d v="2024-05-06T00:00:00"/>
    <x v="2"/>
    <m/>
    <s v="VENCIDO – 06/05/24"/>
    <d v="2024-05-06T00:00:00"/>
    <s v="SIDROLÂNDIA"/>
    <s v="NÃO É NECESSÁRIO RENOVAR"/>
    <s v="EM DIA"/>
    <s v="TRILHA DA MANUTENÇÃO "/>
    <s v="• CPDR - CUMPRIMENTO DE PROGRAMAÇÃO - NÃO É NECESSÁRIO RENOVAR"/>
  </r>
  <r>
    <n v="7453"/>
    <s v="JOSE AUGUSTO DINIZ DO AMARAL"/>
    <d v="2024-05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I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453"/>
    <s v="JOSE AUGUSTO DINIZ DO AMARAL"/>
    <d v="2024-05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I"/>
    <n v="292"/>
    <s v="CURSO"/>
    <x v="41"/>
    <m/>
    <s v="Concluido"/>
    <n v="1"/>
    <n v="6"/>
    <n v="80"/>
    <s v="MANUTENÇÃO INDUSTRIAL"/>
    <d v="2024-05-06T00:00:00"/>
    <x v="2"/>
    <m/>
    <s v="VENCIDO – 06/05/24"/>
    <d v="2024-05-06T00:00:00"/>
    <s v="SIDROLÂNDIA"/>
    <s v="NÃO É NECESSÁRIO RENOVAR"/>
    <s v="EM DIA"/>
    <s v="TRILHA DA MANUTENÇÃO "/>
    <s v="• ALARMES DO PROCESSO DE PRODUÇÃO - NÃO É NECESSÁRIO RENOVAR"/>
  </r>
  <r>
    <n v="7457"/>
    <s v="GUILHERME LUCATO MORETTI"/>
    <d v="2024-05-06T00:00:00"/>
    <s v="NORMAL"/>
    <n v="3953"/>
    <s v="DIOGO FABRO NATALIO"/>
    <s v="580 - 07:20 AS 11 - 12 AS 17:08 DDS                                                                       "/>
    <s v="COMERCIALIZAÇÃO DE BIOMASSA"/>
    <n v="41"/>
    <n v="5015"/>
    <s v="ANALISTA BIOMASSA SR"/>
    <n v="323"/>
    <s v="CURSO"/>
    <x v="30"/>
    <m/>
    <s v="Concluido"/>
    <n v="1"/>
    <n v="2"/>
    <n v="90"/>
    <s v="COMERCIAL"/>
    <d v="2025-09-23T00:00:00"/>
    <x v="0"/>
    <n v="-344"/>
    <s v="VENCIDO – 23/09/25"/>
    <d v="2025-09-23T00:00:00"/>
    <s v="DOURADOS"/>
    <s v="NÃO É NECESSÁRIO RENOVAR"/>
    <s v="EM DIA"/>
    <s v="TRILHA MEIO AMBIENTE"/>
    <s v="• RENOVAÇÃO DOS PRINCIPIOS AMBIENTAIS - NÃO É NECESSÁRIO RENOVAR"/>
  </r>
  <r>
    <n v="7457"/>
    <s v="GUILHERME LUCATO MORETTI"/>
    <d v="2024-05-06T00:00:00"/>
    <s v="NORMAL"/>
    <n v="3953"/>
    <s v="DIOGO FABRO NATALIO"/>
    <s v="580 - 07:20 AS 11 - 12 AS 17:08 DDS                                                                       "/>
    <s v="COMERCIALIZAÇÃO DE BIOMASSA"/>
    <n v="41"/>
    <n v="5015"/>
    <s v="ANALISTA BIOMASSA SR"/>
    <n v="123"/>
    <s v="CURSO"/>
    <x v="24"/>
    <m/>
    <s v="Concluido"/>
    <n v="1"/>
    <n v="2"/>
    <n v="90"/>
    <s v="COMERCIAL"/>
    <d v="2025-03-10T00:00:00"/>
    <x v="0"/>
    <n v="-147"/>
    <s v="EM DIA – vence em 10/03/26"/>
    <d v="2026-03-10T00:00:00"/>
    <s v="DOURADOS"/>
    <d v="2026-03-10T00:00:00"/>
    <s v="EM DIA"/>
    <s v="TRILHA SGI"/>
    <s v="• CERTIFICAÇÕES HALAL E KOSHER - 46091"/>
  </r>
  <r>
    <n v="7458"/>
    <s v="LUCIANE CARVALHO GIORDANO DA ROSA"/>
    <d v="2024-05-06T00:00:00"/>
    <s v="NORMAL"/>
    <n v="1525"/>
    <s v="EDBERG STENYO DE ALMEIDA E SILVA"/>
    <s v="700 - ADMINISTRATIVO                                                                                      "/>
    <s v="LOGISTICA TRANSPORTE DDGS"/>
    <n v="2995"/>
    <n v="5147"/>
    <s v="ANALISTA LOGISTICA RODOVIARIO SR"/>
    <n v="320"/>
    <s v="CURSO"/>
    <x v="13"/>
    <m/>
    <m/>
    <n v="1"/>
    <n v="3"/>
    <n v="126"/>
    <s v="LOGISTICA"/>
    <m/>
    <x v="0"/>
    <m/>
    <s v="PENDENTE"/>
    <d v="1899-12-30T00:00:00"/>
    <s v="NOVA MUTUM"/>
    <s v="PENDENTE"/>
    <s v="PENDENTE"/>
    <s v="TRILHA MEIO AMBIENTE"/>
    <s v="• GESTÃO DE COMUNICAÇÃO DO SGA - PENDENTE"/>
  </r>
  <r>
    <n v="7458"/>
    <s v="LUCIANE CARVALHO GIORDANO DA ROSA"/>
    <d v="2024-05-06T00:00:00"/>
    <s v="NORMAL"/>
    <n v="1525"/>
    <s v="EDBERG STENYO DE ALMEIDA E SILVA"/>
    <s v="700 - ADMINISTRATIVO                                                                                      "/>
    <s v="LOGISTICA TRANSPORTE DDGS"/>
    <n v="2995"/>
    <n v="5147"/>
    <s v="ANALISTA LOGISTICA RODOVIARIO SR"/>
    <n v="200"/>
    <s v="CURSO"/>
    <x v="1"/>
    <m/>
    <m/>
    <n v="1"/>
    <n v="3"/>
    <n v="126"/>
    <s v="LOGISTICA"/>
    <m/>
    <x v="1"/>
    <m/>
    <s v="PENDENTE"/>
    <d v="1899-12-30T00:00:00"/>
    <s v="NOVA MUTUM"/>
    <s v="PENDENTE"/>
    <s v="PENDENTE"/>
    <s v="TRILHA RH"/>
    <s v="• TREINAMENTO SOBRE EVIO DE EVENTOS ESOCIAL - PENDENTE"/>
  </r>
  <r>
    <n v="7460"/>
    <s v="CAROLINE APARECIDA DA SILVA"/>
    <d v="2024-05-06T00:00:00"/>
    <s v="NORMAL"/>
    <n v="3175"/>
    <s v="THYAGGO ARAUJO PIVETTA"/>
    <s v="801 - 06:00 AS 18:00 4-3 E 3-4 A1                                                                         "/>
    <s v="FATURAMENTO"/>
    <n v="9"/>
    <n v="5021"/>
    <s v="ANALISTA FATURAMENTO"/>
    <n v="129"/>
    <s v="CURSO"/>
    <x v="4"/>
    <m/>
    <s v="Concluido"/>
    <n v="1"/>
    <n v="4"/>
    <n v="78"/>
    <s v="ADMINISTRAÇÃO"/>
    <d v="2024-05-07T00:00:00"/>
    <x v="2"/>
    <m/>
    <s v="VENCIDO – 07/05/24"/>
    <d v="2024-05-07T00:00:00"/>
    <s v="FULLING"/>
    <s v="NÃO É NECESSÁRIO RENOVAR"/>
    <s v="EM DIA"/>
    <s v="TRILHA RH"/>
    <s v="• TREINAMENTO DE INTEGRAÇÃO - NOVOS COLABORADORES - NÃO É NECESSÁRIO RENOVAR"/>
  </r>
  <r>
    <n v="7460"/>
    <s v="CAROLINE APARECIDA DA SILVA"/>
    <d v="2024-05-06T00:00:00"/>
    <s v="NORMAL"/>
    <n v="3175"/>
    <s v="THYAGGO ARAUJO PIVETTA"/>
    <s v="801 - 06:00 AS 18:00 4-3 E 3-4 A1                                                                         "/>
    <s v="FATURAMENTO"/>
    <n v="9"/>
    <n v="5021"/>
    <s v="ANALISTA FATURAMENTO"/>
    <n v="323"/>
    <s v="CURSO"/>
    <x v="30"/>
    <m/>
    <m/>
    <n v="1"/>
    <n v="4"/>
    <n v="78"/>
    <s v="ADMINISTRAÇÃO"/>
    <m/>
    <x v="0"/>
    <m/>
    <s v="PENDENTE"/>
    <d v="1899-12-30T00:00:00"/>
    <s v="FULLING"/>
    <s v="PENDENTE"/>
    <s v="PENDENTE"/>
    <s v="TRILHA MEIO AMBIENTE"/>
    <s v="• RENOVAÇÃO DOS PRINCIPIOS AMBIENTAIS - PENDENTE"/>
  </r>
  <r>
    <n v="7461"/>
    <s v="JULIANE DIAS DE OLIVEIRA"/>
    <d v="2024-05-06T00:00:00"/>
    <s v="NORMAL"/>
    <n v="11248"/>
    <s v="SERGIO DA COSTA BRITES"/>
    <s v="700 - ADMINISTRATIVO                                                                                      "/>
    <s v="PROCESSO - ADMINISTRAÇÃO"/>
    <n v="113"/>
    <n v="5058"/>
    <s v="ANALISTA PROCESSOS PL"/>
    <n v="317"/>
    <s v="CURSO"/>
    <x v="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7461"/>
    <s v="JULIANE DIAS DE OLIVEIRA"/>
    <d v="2024-05-06T00:00:00"/>
    <s v="NORMAL"/>
    <n v="11248"/>
    <s v="SERGIO DA COSTA BRITES"/>
    <s v="700 - ADMINISTRATIVO                                                                                      "/>
    <s v="PROCESSO - ADMINISTRAÇÃO"/>
    <n v="113"/>
    <n v="5058"/>
    <s v="ANALISTA PROCESSOS PL"/>
    <n v="295"/>
    <s v="CURSO"/>
    <x v="12"/>
    <m/>
    <s v="Concluido"/>
    <n v="1"/>
    <n v="3"/>
    <n v="102"/>
    <s v="PROCESSO INDUSTRIAL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7461"/>
    <s v="JULIANE DIAS DE OLIVEIRA"/>
    <d v="2024-05-06T00:00:00"/>
    <s v="NORMAL"/>
    <n v="11248"/>
    <s v="SERGIO DA COSTA BRITES"/>
    <s v="700 - ADMINISTRATIVO                                                                                      "/>
    <s v="PROCESSO - ADMINISTRAÇÃO"/>
    <n v="113"/>
    <n v="5058"/>
    <s v="ANALISTA PROCESSOS PL"/>
    <n v="129"/>
    <s v="CURSO"/>
    <x v="4"/>
    <m/>
    <s v="Concluido"/>
    <n v="1"/>
    <n v="3"/>
    <n v="102"/>
    <s v="PROCESSO INDUSTRIAL"/>
    <d v="2024-05-07T00:00:00"/>
    <x v="2"/>
    <m/>
    <s v="VENCIDO – 07/05/24"/>
    <d v="2024-05-07T00:00:00"/>
    <s v="NOVA MUTUM"/>
    <s v="NÃO É NECESSÁRIO RENOVAR"/>
    <s v="EM DIA"/>
    <s v="TRILHA RH"/>
    <s v="• TREINAMENTO DE INTEGRAÇÃO - NOVOS COLABORADORES - NÃO É NECESSÁRIO RENOVAR"/>
  </r>
  <r>
    <n v="7461"/>
    <s v="JULIANE DIAS DE OLIVEIRA"/>
    <d v="2024-05-06T00:00:00"/>
    <s v="NORMAL"/>
    <n v="11248"/>
    <s v="SERGIO DA COSTA BRITES"/>
    <s v="700 - ADMINISTRATIVO                                                                                      "/>
    <s v="PROCESSO - ADMINISTRAÇÃO"/>
    <n v="113"/>
    <n v="5058"/>
    <s v="ANALISTA PROCESSOS PL"/>
    <n v="321"/>
    <s v="CURSO"/>
    <x v="3"/>
    <m/>
    <s v="Concluido"/>
    <n v="1"/>
    <n v="3"/>
    <n v="102"/>
    <s v="PROCESSO INDUSTRIAL"/>
    <d v="2025-09-24T00:00:00"/>
    <x v="0"/>
    <n v="-345"/>
    <s v="VENCIDO – 24/09/25"/>
    <d v="2025-09-24T00:00:00"/>
    <s v="NOVA MUTUM"/>
    <s v="NÃO É NECESSÁRIO RENOVAR"/>
    <s v="EM DIA"/>
    <s v="TRILHA MEIO AMBIENTE"/>
    <s v="• ISO 14001 SISTEMA DE GESTÃO AMBIENTAL - SGA - NÃO É NECESSÁRIO RENOVAR"/>
  </r>
  <r>
    <n v="7462"/>
    <s v="JESAIAS JUNIOR DOS SANTOS"/>
    <d v="2024-05-0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"/>
    <n v="129"/>
    <s v="CURSO"/>
    <x v="4"/>
    <m/>
    <s v="Concluido"/>
    <n v="1"/>
    <n v="2"/>
    <n v="102"/>
    <s v="PROCESSO INDUSTRIAL"/>
    <d v="2024-05-07T00:00:00"/>
    <x v="2"/>
    <m/>
    <s v="VENCIDO – 07/05/24"/>
    <d v="2024-05-07T00:00:00"/>
    <s v="DOURADOS"/>
    <s v="NÃO É NECESSÁRIO RENOVAR"/>
    <s v="EM DIA"/>
    <s v="TRILHA RH"/>
    <s v="• TREINAMENTO DE INTEGRAÇÃO - NOVOS COLABORADORES - NÃO É NECESSÁRIO RENOVAR"/>
  </r>
  <r>
    <n v="7462"/>
    <s v="JESAIAS JUNIOR DOS SANTOS"/>
    <d v="2024-05-0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"/>
    <n v="318"/>
    <s v="CURSO"/>
    <x v="10"/>
    <m/>
    <m/>
    <n v="1"/>
    <n v="2"/>
    <n v="102"/>
    <s v="PROCESSO INDUSTRIAL"/>
    <m/>
    <x v="0"/>
    <m/>
    <s v="PENDENTE"/>
    <d v="1899-12-30T00:00:00"/>
    <s v="DOURADOS"/>
    <s v="PENDENTE"/>
    <s v="PENDENTE"/>
    <s v="TRILHA COMPLIANCE "/>
    <s v="• COMBATE À CORRUPÇÃO E PREVENÇÃO À LAVAGEM DE DINHEIRO - PENDENTE"/>
  </r>
  <r>
    <n v="7463"/>
    <s v="LUCAS FELIX ALEXANDRE"/>
    <d v="2024-05-06T00:00:00"/>
    <s v="FÉRIAS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"/>
    <n v="82"/>
    <s v="CURSO"/>
    <x v="33"/>
    <m/>
    <s v="Concluido"/>
    <n v="1"/>
    <n v="2"/>
    <n v="102"/>
    <s v="PROCESSO INDUSTRIAL"/>
    <d v="2024-07-02T00:00:00"/>
    <x v="0"/>
    <n v="104"/>
    <s v="VENCIDO – 02/07/25"/>
    <d v="2025-07-02T00:00:00"/>
    <s v="DOURADOS"/>
    <d v="2025-07-02T00:00:00"/>
    <s v="VENCIDO"/>
    <s v="TRILHA SGI"/>
    <s v="• PROCEDIMENTO/INSTRUÇÃO DE TRABALHO - 45840"/>
  </r>
  <r>
    <n v="7463"/>
    <s v="LUCAS FELIX ALEXANDRE"/>
    <d v="2024-05-06T00:00:00"/>
    <s v="FÉRIAS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"/>
    <n v="26"/>
    <s v="CURSO"/>
    <x v="36"/>
    <m/>
    <s v="Concluido"/>
    <n v="1"/>
    <n v="2"/>
    <n v="102"/>
    <s v="PROCESSO INDUSTRIAL"/>
    <d v="2024-05-28T00:00:00"/>
    <x v="2"/>
    <m/>
    <s v="VENCIDO – 28/05/24"/>
    <d v="2024-05-28T00:00:00"/>
    <s v="DOURADOS"/>
    <s v="NÃO É NECESSÁRIO RENOVAR"/>
    <s v="EM DIA"/>
    <s v="TRILHA SEGURANÇA DO TRABALHO"/>
    <s v="• NR 13 - SEGURANÇA NA OPERAÇÃO VASOS DE PRESSÃO - NÃO É NECESSÁRIO RENOVAR"/>
  </r>
  <r>
    <n v="7463"/>
    <s v="LUCAS FELIX ALEXANDRE"/>
    <d v="2024-05-06T00:00:00"/>
    <s v="FÉRIAS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7467"/>
    <s v="VAGNER TEIXEIRA DE SOUZA"/>
    <d v="2024-05-06T00:00:00"/>
    <s v="NORMAL"/>
    <n v="3175"/>
    <s v="THYAGGO ARAUJO PIVETTA"/>
    <s v="803 - 18:00 As 06:00 4-3 e 3-4 B1                                                                         "/>
    <s v="FATURAMENTO"/>
    <n v="9"/>
    <n v="5021"/>
    <s v="ANALISTA FATURAMENTO"/>
    <n v="321"/>
    <s v="CURSO"/>
    <x v="3"/>
    <m/>
    <s v="Concluido"/>
    <n v="1"/>
    <n v="2"/>
    <n v="78"/>
    <s v="ADMINISTRAÇÃO"/>
    <d v="2025-09-25T00:00:00"/>
    <x v="0"/>
    <n v="-346"/>
    <s v="VENCIDO – 25/09/25"/>
    <d v="2025-09-25T00:00:00"/>
    <s v="DOURADOS"/>
    <s v="NÃO É NECESSÁRIO RENOVAR"/>
    <s v="EM DIA"/>
    <s v="TRILHA MEIO AMBIENTE"/>
    <s v="• ISO 14001 SISTEMA DE GESTÃO AMBIENTAL - SGA - NÃO É NECESSÁRIO RENOVAR"/>
  </r>
  <r>
    <n v="7468"/>
    <s v="DIOGO DOS SANTOS CRISPIM"/>
    <d v="2024-05-06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2"/>
    <s v="CURSO"/>
    <x v="2"/>
    <m/>
    <s v="Concluido"/>
    <n v="1"/>
    <n v="3"/>
    <n v="114"/>
    <s v="OPERAÇÕES"/>
    <d v="2025-05-21T00:00:00"/>
    <x v="0"/>
    <n v="-219"/>
    <s v="EM DIA – vence em 21/05/26"/>
    <d v="2026-05-21T00:00:00"/>
    <s v="NOVA MUTUM"/>
    <d v="2026-05-21T00:00:00"/>
    <s v="EM DIA"/>
    <s v="TRILHA SGI"/>
    <s v="• BPF | BOAS PRÁTICAS DE FABRICAÇÃO - 46163"/>
  </r>
  <r>
    <n v="7468"/>
    <s v="DIOGO DOS SANTOS CRISPIM"/>
    <d v="2024-05-06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28"/>
    <s v="CURSO"/>
    <x v="25"/>
    <m/>
    <s v="Concluido"/>
    <n v="1"/>
    <n v="3"/>
    <n v="114"/>
    <s v="OPERAÇÕES"/>
    <d v="2024-05-10T00:00:00"/>
    <x v="2"/>
    <m/>
    <s v="VENCIDO – 10/05/24"/>
    <d v="2024-05-10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7468"/>
    <s v="DIOGO DOS SANTOS CRISPIM"/>
    <d v="2024-05-06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82"/>
    <s v="CURSO"/>
    <x v="33"/>
    <m/>
    <s v="Concluido"/>
    <n v="1"/>
    <n v="3"/>
    <n v="114"/>
    <s v="OPERAÇÕES"/>
    <d v="2025-08-06T00:00:00"/>
    <x v="0"/>
    <n v="-296"/>
    <s v="EM DIA – vence em 06/08/26"/>
    <d v="2026-08-06T00:00:00"/>
    <s v="NOVA MUTUM"/>
    <d v="2026-08-06T00:00:00"/>
    <s v="EM DIA"/>
    <s v="TRILHA SGI"/>
    <s v="• PROCEDIMENTO/INSTRUÇÃO DE TRABALHO - 46240"/>
  </r>
  <r>
    <n v="7468"/>
    <s v="DIOGO DOS SANTOS CRISPIM"/>
    <d v="2024-05-06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123"/>
    <s v="CURSO"/>
    <x v="24"/>
    <m/>
    <s v="Concluido"/>
    <n v="1"/>
    <n v="3"/>
    <n v="114"/>
    <s v="OPERAÇÕES"/>
    <d v="2025-05-21T00:00:00"/>
    <x v="0"/>
    <n v="-219"/>
    <s v="EM DIA – vence em 21/05/26"/>
    <d v="2026-05-21T00:00:00"/>
    <s v="NOVA MUTUM"/>
    <d v="2026-05-21T00:00:00"/>
    <s v="EM DIA"/>
    <s v="TRILHA SGI"/>
    <s v="• CERTIFICAÇÕES HALAL E KOSHER - 46163"/>
  </r>
  <r>
    <n v="7468"/>
    <s v="DIOGO DOS SANTOS CRISPIM"/>
    <d v="2024-05-06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271"/>
    <s v="CURSO"/>
    <x v="7"/>
    <m/>
    <s v="Concluido"/>
    <n v="1"/>
    <n v="3"/>
    <n v="114"/>
    <s v="OPERAÇÕES"/>
    <d v="2024-05-08T00:00:00"/>
    <x v="2"/>
    <m/>
    <s v="VENCIDO – 08/05/24"/>
    <d v="2024-05-08T00:00:00"/>
    <s v="NOVA MUTUM"/>
    <s v="NÃO É NECESSÁRIO RENOVAR"/>
    <s v="EM DIA"/>
    <s v="TRILHA TI"/>
    <s v="• POLÍTICA DE USO ACEITÁVEL - NÃO É NECESSÁRIO RENOVAR"/>
  </r>
  <r>
    <n v="7468"/>
    <s v="DIOGO DOS SANTOS CRISPIM"/>
    <d v="2024-05-06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104"/>
    <s v="CURSO"/>
    <x v="22"/>
    <m/>
    <s v="Concluido"/>
    <n v="1"/>
    <n v="3"/>
    <n v="114"/>
    <s v="OPERAÇÕES"/>
    <d v="2025-05-21T00:00:00"/>
    <x v="0"/>
    <n v="-219"/>
    <s v="EM DIA – vence em 21/05/26"/>
    <d v="2026-05-21T00:00:00"/>
    <s v="NOVA MUTUM"/>
    <d v="2026-05-21T00:00:00"/>
    <s v="EM DIA"/>
    <s v="TRILHA SGI"/>
    <s v="• ISO 9001:2015 E DIRETRIZ DA QUALIDADE (DOC. DO SGQ) - 46163"/>
  </r>
  <r>
    <n v="7469"/>
    <s v="ALINE GONCALVES BARBOSA"/>
    <d v="2024-05-0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104"/>
    <s v="CURSO"/>
    <x v="22"/>
    <m/>
    <s v="Concluido"/>
    <n v="1"/>
    <n v="3"/>
    <n v="102"/>
    <s v="PROCESSO INDUSTRIAL"/>
    <d v="2025-04-29T00:00:00"/>
    <x v="0"/>
    <n v="-197"/>
    <s v="EM DIA – vence em 29/04/26"/>
    <d v="2026-04-29T00:00:00"/>
    <s v="NOVA MUTUM"/>
    <d v="2026-04-29T00:00:00"/>
    <s v="EM DIA"/>
    <s v="TRILHA SGI"/>
    <s v="• ISO 9001:2015 E DIRETRIZ DA QUALIDADE (DOC. DO SGQ) - 46141"/>
  </r>
  <r>
    <n v="7469"/>
    <s v="ALINE GONCALVES BARBOSA"/>
    <d v="2024-05-0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129"/>
    <s v="CURSO"/>
    <x v="4"/>
    <m/>
    <s v="Concluido"/>
    <n v="1"/>
    <n v="3"/>
    <n v="102"/>
    <s v="PROCESSO INDUSTRIAL"/>
    <d v="2024-05-07T00:00:00"/>
    <x v="2"/>
    <m/>
    <s v="VENCIDO – 07/05/24"/>
    <d v="2024-05-07T00:00:00"/>
    <s v="NOVA MUTUM"/>
    <s v="NÃO É NECESSÁRIO RENOVAR"/>
    <s v="EM DIA"/>
    <s v="TRILHA RH"/>
    <s v="• TREINAMENTO DE INTEGRAÇÃO - NOVOS COLABORADORES - NÃO É NECESSÁRIO RENOVAR"/>
  </r>
  <r>
    <n v="7469"/>
    <s v="ALINE GONCALVES BARBOSA"/>
    <d v="2024-05-0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7471"/>
    <s v="JOAO VICTOR OLIVEIRA DE SOUZA"/>
    <d v="2024-05-06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7473"/>
    <s v="ALAN STOBBE"/>
    <d v="2024-05-06T00:00:00"/>
    <s v="NORMAL"/>
    <n v="2649"/>
    <s v="EVERTON NEISSE"/>
    <s v="802 - 06:00 as 18:00 4-3 e 3-4 FFFDSR A2                                                                  "/>
    <s v="SECADORES"/>
    <n v="177"/>
    <n v="5058"/>
    <s v="LIDER PROCESSOS"/>
    <n v="323"/>
    <s v="CURSO"/>
    <x v="30"/>
    <m/>
    <s v="Concluido"/>
    <n v="1"/>
    <n v="2"/>
    <n v="102"/>
    <s v="PROCESSO INDUSTRIAL"/>
    <d v="2025-09-16T00:00:00"/>
    <x v="0"/>
    <n v="-337"/>
    <s v="VENCIDO – 16/09/25"/>
    <d v="2025-09-16T00:00:00"/>
    <s v="DOURADOS"/>
    <s v="NÃO É NECESSÁRIO RENOVAR"/>
    <s v="EM DIA"/>
    <s v="TRILHA MEIO AMBIENTE"/>
    <s v="• RENOVAÇÃO DOS PRINCIPIOS AMBIENTAIS - NÃO É NECESSÁRIO RENOVAR"/>
  </r>
  <r>
    <n v="7474"/>
    <s v="EVERTON DOUGLAS ANTUNES DA ROCHA SORJOANI"/>
    <d v="2024-05-06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CONTROLADOR ACESSO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7475"/>
    <s v="EDENILTON NERY CASSIANO"/>
    <d v="2024-05-06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6028"/>
    <s v="JARDINEIRO "/>
    <n v="302"/>
    <s v="CURSO"/>
    <x v="8"/>
    <m/>
    <s v="Concluido"/>
    <n v="1"/>
    <n v="3"/>
    <n v="117"/>
    <s v="OBRAS CIVIS"/>
    <d v="2025-05-08T00:00:00"/>
    <x v="0"/>
    <n v="-206"/>
    <s v="VENCIDO – 08/05/25"/>
    <d v="2025-05-08T00:00:00"/>
    <s v="NOVA MUTUM"/>
    <s v="NÃO É NECESSÁRIO RENOVAR"/>
    <s v="EM DIA"/>
    <s v="TRILHA COMPLIANCE "/>
    <s v="• PREVENÇÃO E ENFRENTAMENTO DE ASSÉDIO MORAL E SEXUAL - NÃO É NECESSÁRIO RENOVAR"/>
  </r>
  <r>
    <n v="7475"/>
    <s v="EDENILTON NERY CASSIANO"/>
    <d v="2024-05-06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6028"/>
    <s v="JARDINEIRO "/>
    <n v="2"/>
    <s v="CURSO"/>
    <x v="2"/>
    <m/>
    <s v="Concluido"/>
    <n v="1"/>
    <n v="3"/>
    <n v="117"/>
    <s v="OBRAS CIVIS"/>
    <d v="2025-05-08T00:00:00"/>
    <x v="0"/>
    <n v="-206"/>
    <s v="EM DIA – vence em 08/05/26"/>
    <d v="2026-05-08T00:00:00"/>
    <s v="NOVA MUTUM"/>
    <d v="2026-05-08T00:00:00"/>
    <s v="EM DIA"/>
    <s v="TRILHA SGI"/>
    <s v="• BPF | BOAS PRÁTICAS DE FABRICAÇÃO - 46150"/>
  </r>
  <r>
    <n v="7475"/>
    <s v="EDENILTON NERY CASSIANO"/>
    <d v="2024-05-06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6028"/>
    <s v="JARDINEIRO "/>
    <n v="104"/>
    <s v="CURSO"/>
    <x v="22"/>
    <m/>
    <s v="Concluido"/>
    <n v="1"/>
    <n v="3"/>
    <n v="117"/>
    <s v="OBRAS CIVIS"/>
    <d v="2025-05-08T00:00:00"/>
    <x v="0"/>
    <n v="-206"/>
    <s v="EM DIA – vence em 08/05/26"/>
    <d v="2026-05-08T00:00:00"/>
    <s v="NOVA MUTUM"/>
    <d v="2026-05-08T00:00:00"/>
    <s v="EM DIA"/>
    <s v="TRILHA SGI"/>
    <s v="• ISO 9001:2015 E DIRETRIZ DA QUALIDADE (DOC. DO SGQ) - 46150"/>
  </r>
  <r>
    <n v="7475"/>
    <s v="EDENILTON NERY CASSIANO"/>
    <d v="2024-05-06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6028"/>
    <s v="JARDINEIRO "/>
    <n v="319"/>
    <s v="CURSO"/>
    <x v="9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7477"/>
    <s v="FABRICIO ALMEIDA BATISTA"/>
    <d v="2024-05-06T00:00:00"/>
    <s v="NORMAL"/>
    <n v="1516"/>
    <s v="EDUARDO ODORICO NETO GOMES"/>
    <s v="700 - ADMINISTRATIVO                                                                                      "/>
    <s v="RECEPÇÃO CLASSIFICAÇÃO"/>
    <n v="200"/>
    <n v="1626"/>
    <s v="LIDER OPERACIONAL"/>
    <n v="235"/>
    <s v="CURSO"/>
    <x v="14"/>
    <m/>
    <s v="Concluido"/>
    <n v="1"/>
    <n v="3"/>
    <n v="114"/>
    <s v="OPERAÇÕES"/>
    <d v="2024-05-08T00:00:00"/>
    <x v="2"/>
    <m/>
    <s v="VENCIDO – 08/05/24"/>
    <d v="2024-05-08T00:00:00"/>
    <s v="NOVA MUTUM"/>
    <s v="NÃO É NECESSÁRIO RENOVAR"/>
    <s v="EM DIA"/>
    <s v="TRILHA TI"/>
    <s v="• SEGURANÇA DA INFORMAÇÃO - NÃO É NECESSÁRIO RENOVAR"/>
  </r>
  <r>
    <n v="7477"/>
    <s v="FABRICIO ALMEIDA BATISTA"/>
    <d v="2024-05-06T00:00:00"/>
    <s v="NORMAL"/>
    <n v="1516"/>
    <s v="EDUARDO ODORICO NETO GOMES"/>
    <s v="700 - ADMINISTRATIVO                                                                                      "/>
    <s v="RECEPÇÃO CLASSIFICAÇÃO"/>
    <n v="200"/>
    <n v="1626"/>
    <s v="LIDER OPERACIONAL"/>
    <n v="300"/>
    <s v="CURSO"/>
    <x v="6"/>
    <m/>
    <s v="Concluido"/>
    <n v="1"/>
    <n v="3"/>
    <n v="114"/>
    <s v="OPERAÇÕES"/>
    <d v="2025-05-27T00:00:00"/>
    <x v="0"/>
    <n v="-225"/>
    <s v="VENCIDO – 27/05/25"/>
    <d v="2025-05-27T00:00:00"/>
    <s v="NOVA MUTUM"/>
    <s v="NÃO É NECESSÁRIO RENOVAR"/>
    <s v="EM DIA"/>
    <s v="TRILHA COMPLIANCE "/>
    <s v="• CANAL DE DENUNCIAS INPASA - NÃO É NECESSÁRIO RENOVAR"/>
  </r>
  <r>
    <n v="7477"/>
    <s v="FABRICIO ALMEIDA BATISTA"/>
    <d v="2024-05-06T00:00:00"/>
    <s v="NORMAL"/>
    <n v="1516"/>
    <s v="EDUARDO ODORICO NETO GOMES"/>
    <s v="700 - ADMINISTRATIVO                                                                                      "/>
    <s v="RECEPÇÃO CLASSIFICAÇÃO"/>
    <n v="200"/>
    <n v="1626"/>
    <s v="LIDER OPERACIONAL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7477"/>
    <s v="FABRICIO ALMEIDA BATISTA"/>
    <d v="2024-05-06T00:00:00"/>
    <s v="NORMAL"/>
    <n v="1516"/>
    <s v="EDUARDO ODORICO NETO GOMES"/>
    <s v="700 - ADMINISTRATIVO                                                                                      "/>
    <s v="RECEPÇÃO CLASSIFICAÇÃO"/>
    <n v="200"/>
    <n v="1626"/>
    <s v="LIDER OPERACIONAL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7477"/>
    <s v="FABRICIO ALMEIDA BATISTA"/>
    <d v="2024-05-06T00:00:00"/>
    <s v="NORMAL"/>
    <n v="1516"/>
    <s v="EDUARDO ODORICO NETO GOMES"/>
    <s v="700 - ADMINISTRATIVO                                                                                      "/>
    <s v="RECEPÇÃO CLASSIFICAÇÃO"/>
    <n v="200"/>
    <n v="1626"/>
    <s v="LIDER OPERACIONAL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7479"/>
    <s v="JOSE HENRIQUE RUAS DA SILVA"/>
    <d v="2024-05-06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1"/>
    <s v="CURSO"/>
    <x v="17"/>
    <m/>
    <s v="Concluido"/>
    <n v="1"/>
    <n v="1"/>
    <n v="114"/>
    <s v="OPERAÇÕES"/>
    <d v="2024-05-08T00:00:00"/>
    <x v="4"/>
    <n v="-206"/>
    <s v="EM DIA – vence em 08/05/26"/>
    <d v="2026-05-08T00:00:00"/>
    <s v="SINOP"/>
    <d v="2026-05-08T00:00:00"/>
    <s v="EM DIA"/>
    <s v="TRILHA SEGURANÇA DO TRABALHO"/>
    <s v="• NR 35 - TRABALHO EM ALTURA - 46150"/>
  </r>
  <r>
    <n v="7479"/>
    <s v="JOSE HENRIQUE RUAS DA SILVA"/>
    <d v="2024-05-06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235"/>
    <s v="CURSO"/>
    <x v="14"/>
    <m/>
    <s v="Concluido"/>
    <n v="1"/>
    <n v="1"/>
    <n v="114"/>
    <s v="OPERAÇÕES"/>
    <d v="2024-05-07T00:00:00"/>
    <x v="2"/>
    <m/>
    <s v="VENCIDO – 07/05/24"/>
    <d v="2024-05-07T00:00:00"/>
    <s v="SINOP"/>
    <s v="NÃO É NECESSÁRIO RENOVAR"/>
    <s v="EM DIA"/>
    <s v="TRILHA TI"/>
    <s v="• SEGURANÇA DA INFORMAÇÃO - NÃO É NECESSÁRIO RENOVAR"/>
  </r>
  <r>
    <n v="7479"/>
    <s v="JOSE HENRIQUE RUAS DA SILVA"/>
    <d v="2024-05-06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2"/>
    <s v="CURSO"/>
    <x v="2"/>
    <m/>
    <s v="Concluido"/>
    <n v="1"/>
    <n v="1"/>
    <n v="114"/>
    <s v="OPERAÇÕES"/>
    <d v="2025-05-10T00:00:00"/>
    <x v="0"/>
    <n v="-208"/>
    <s v="EM DIA – vence em 10/05/26"/>
    <d v="2026-05-10T00:00:00"/>
    <s v="SINOP"/>
    <d v="2026-05-10T00:00:00"/>
    <s v="EM DIA"/>
    <s v="TRILHA SGI"/>
    <s v="• BPF | BOAS PRÁTICAS DE FABRICAÇÃO - 46152"/>
  </r>
  <r>
    <n v="7479"/>
    <s v="JOSE HENRIQUE RUAS DA SILVA"/>
    <d v="2024-05-06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480"/>
    <s v="NAYRA RITIELE DUARTE LOUBACK"/>
    <d v="2024-05-06T00:00:00"/>
    <s v="NORMAL"/>
    <n v="11353"/>
    <s v="CASSIO DO NASCIMENTO FARIAS"/>
    <s v="7 - 07:00 as 12/13 as 16:48 - Gestão                                                                    "/>
    <s v="ARMAZEM DE BIOMASSA"/>
    <n v="219"/>
    <n v="5053"/>
    <s v="ENCARREGADO OPERACIONAL"/>
    <n v="10"/>
    <s v="CURSO"/>
    <x v="16"/>
    <m/>
    <s v="Concluido"/>
    <n v="1"/>
    <n v="1"/>
    <n v="114"/>
    <s v="OPERAÇÕES"/>
    <d v="2025-09-10T00:00:00"/>
    <x v="4"/>
    <n v="-696"/>
    <s v="EM DIA – vence em 10/09/27"/>
    <d v="2027-09-10T00:00:00"/>
    <s v="SINOP"/>
    <d v="2027-09-10T00:00:00"/>
    <s v="EM DIA"/>
    <s v="TRILHA SEGURANÇA DO TRABALHO"/>
    <s v="• NR 20 - SEG. E TRAB. INFLAMÁVEIS E COMBUSTIVEIS CLASSE III - INTERMEDIÁRIO - 46640"/>
  </r>
  <r>
    <n v="7483"/>
    <s v="SAVIO DANIEL NUNES DA SILVA"/>
    <d v="2024-05-06T00:00:00"/>
    <s v="NORMAL"/>
    <n v="11353"/>
    <s v="CASSIO DO NASCIMENTO FARIAS"/>
    <s v="802 - 06:00 as 18:00 4-3 e 3-4 FFFDSR A2                                                                  "/>
    <s v="CLASSIFICAÇÃO BIOMASSA"/>
    <n v="219"/>
    <n v="5050"/>
    <s v="OPERADOR CLASSIFICADOR"/>
    <n v="45"/>
    <s v="CURSO"/>
    <x v="5"/>
    <m/>
    <s v="Concluido"/>
    <n v="1"/>
    <n v="1"/>
    <n v="114"/>
    <s v="OPERAÇÕES"/>
    <d v="2024-05-08T00:00:00"/>
    <x v="3"/>
    <n v="-571"/>
    <s v="EM DIA – vence em 08/05/27"/>
    <d v="2027-05-08T00:00:00"/>
    <s v="SINOP"/>
    <d v="2027-05-08T00:00:00"/>
    <s v="EM DIA"/>
    <s v="TRILHA SEGURANÇA DO TRABALHO"/>
    <s v="• NR 20 - SEG. E TRAB. INFLAMÁVEIS E COMBUSTIVEIS CLASSE III - BASICO - 46515"/>
  </r>
  <r>
    <n v="7484"/>
    <s v="HIGOR NOIA DE CARVALHO"/>
    <d v="2024-05-06T00:00:00"/>
    <s v="NORMAL"/>
    <n v="3754"/>
    <s v="ANTONIO CARLOS BERTO JUNIOR"/>
    <s v="804 - 18:00 as 06:00 4-3 e 3-4 FFFDSR B2                                                                  "/>
    <s v="RECEPÇÃO CLASSIFICAÇÃO"/>
    <n v="4118"/>
    <n v="6001"/>
    <s v="ASSISTENTE PRODUÇÃO"/>
    <n v="271"/>
    <s v="CURSO"/>
    <x v="7"/>
    <m/>
    <s v="Concluido"/>
    <n v="1"/>
    <n v="2"/>
    <n v="114"/>
    <s v="OPERAÇÕES"/>
    <d v="2024-05-07T00:00:00"/>
    <x v="2"/>
    <m/>
    <s v="VENCIDO – 07/05/24"/>
    <d v="2024-05-07T00:00:00"/>
    <s v="DOURADOS"/>
    <s v="NÃO É NECESSÁRIO RENOVAR"/>
    <s v="EM DIA"/>
    <s v="TRILHA TI"/>
    <s v="• POLÍTICA DE USO ACEITÁVEL - NÃO É NECESSÁRIO RENOVAR"/>
  </r>
  <r>
    <n v="7484"/>
    <s v="HIGOR NOIA DE CARVALHO"/>
    <d v="2024-05-06T00:00:00"/>
    <s v="NORMAL"/>
    <n v="3754"/>
    <s v="ANTONIO CARLOS BERTO JUNIOR"/>
    <s v="804 - 18:00 as 06:00 4-3 e 3-4 FFFDSR B2                                                                  "/>
    <s v="RECEPÇÃO CLASSIFICAÇÃO"/>
    <n v="4118"/>
    <n v="6001"/>
    <s v="ASSISTENTE PRODUÇÃO"/>
    <n v="302"/>
    <s v="CURSO"/>
    <x v="8"/>
    <m/>
    <s v="Concluido"/>
    <n v="1"/>
    <n v="2"/>
    <n v="114"/>
    <s v="OPERAÇÕES"/>
    <d v="2025-04-27T00:00:00"/>
    <x v="0"/>
    <n v="-195"/>
    <s v="VENCIDO – 27/04/25"/>
    <d v="2025-04-27T00:00:00"/>
    <s v="DOURADOS"/>
    <s v="NÃO É NECESSÁRIO RENOVAR"/>
    <s v="EM DIA"/>
    <s v="TRILHA COMPLIANCE "/>
    <s v="• PREVENÇÃO E ENFRENTAMENTO DE ASSÉDIO MORAL E SEXUAL - NÃO É NECESSÁRIO RENOVAR"/>
  </r>
  <r>
    <n v="7484"/>
    <s v="HIGOR NOIA DE CARVALHO"/>
    <d v="2024-05-06T00:00:00"/>
    <s v="NORMAL"/>
    <n v="3754"/>
    <s v="ANTONIO CARLOS BERTO JUNIOR"/>
    <s v="804 - 18:00 as 06:00 4-3 e 3-4 FFFDSR B2                                                                  "/>
    <s v="RECEPÇÃO CLASSIFICAÇÃO"/>
    <n v="4118"/>
    <n v="6001"/>
    <s v="ASSISTENTE PRODUÇÃO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7487"/>
    <s v="ADRIANO ALVES DA SILVA SANTOS"/>
    <d v="2024-05-06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291"/>
    <s v="CURSO"/>
    <x v="43"/>
    <m/>
    <s v="Concluido"/>
    <n v="1"/>
    <n v="2"/>
    <n v="80"/>
    <s v="MANUTENÇÃO INDUSTRIAL"/>
    <d v="2024-05-21T00:00:00"/>
    <x v="2"/>
    <m/>
    <s v="VENCIDO – 21/05/24"/>
    <d v="2024-05-21T00:00:00"/>
    <s v="DOURADOS"/>
    <s v="NÃO É NECESSÁRIO RENOVAR"/>
    <s v="EM DIA"/>
    <s v="TRILHA DA MANUTENÇÃO "/>
    <s v="• ICOT | ÍNDICE DE CUSTO TOTAL DE MANUTENÇÃO - NÃO É NECESSÁRIO RENOVAR"/>
  </r>
  <r>
    <n v="7487"/>
    <s v="ADRIANO ALVES DA SILVA SANTOS"/>
    <d v="2024-05-06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271"/>
    <s v="CURSO"/>
    <x v="7"/>
    <m/>
    <s v="Concluido"/>
    <n v="1"/>
    <n v="2"/>
    <n v="80"/>
    <s v="MANUTENÇÃO INDUSTRIAL"/>
    <d v="2024-05-07T00:00:00"/>
    <x v="2"/>
    <m/>
    <s v="VENCIDO – 07/05/24"/>
    <d v="2024-05-07T00:00:00"/>
    <s v="DOURADOS"/>
    <s v="NÃO É NECESSÁRIO RENOVAR"/>
    <s v="EM DIA"/>
    <s v="TRILHA TI"/>
    <s v="• POLÍTICA DE USO ACEITÁVEL - NÃO É NECESSÁRIO RENOVAR"/>
  </r>
  <r>
    <n v="7487"/>
    <s v="ADRIANO ALVES DA SILVA SANTOS"/>
    <d v="2024-05-06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279"/>
    <s v="CURSO"/>
    <x v="15"/>
    <m/>
    <s v="Concluido"/>
    <n v="1"/>
    <n v="2"/>
    <n v="80"/>
    <s v="MANUTENÇÃO INDUSTRIAL"/>
    <d v="2024-05-21T00:00:00"/>
    <x v="2"/>
    <m/>
    <s v="VENCIDO – 21/05/24"/>
    <d v="2024-05-21T00:00:00"/>
    <s v="DOURADOS"/>
    <s v="NÃO É NECESSÁRIO RENOVAR"/>
    <s v="EM DIA"/>
    <s v="TRILHA DA MANUTENÇÃO "/>
    <s v="• ICOC | ÍNDICE DE CUSTO DE MANUTENÇÃO CORRETIVA - NÃO É NECESSÁRIO RENOVAR"/>
  </r>
  <r>
    <n v="7487"/>
    <s v="ADRIANO ALVES DA SILVA SANTOS"/>
    <d v="2024-05-06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10"/>
    <s v="CURSO"/>
    <x v="16"/>
    <m/>
    <s v="Concluido"/>
    <n v="1"/>
    <n v="2"/>
    <n v="80"/>
    <s v="MANUTENÇÃO INDUSTRIAL"/>
    <d v="2024-05-09T00:00:00"/>
    <x v="4"/>
    <n v="-207"/>
    <s v="EM DIA – vence em 09/05/26"/>
    <d v="2026-05-09T00:00:00"/>
    <s v="DOURADOS"/>
    <d v="2026-05-09T00:00:00"/>
    <s v="EM DIA"/>
    <s v="TRILHA SEGURANÇA DO TRABALHO"/>
    <s v="• NR 20 - SEG. E TRAB. INFLAMÁVEIS E COMBUSTIVEIS CLASSE III - INTERMEDIÁRIO - 46151"/>
  </r>
  <r>
    <n v="7487"/>
    <s v="ADRIANO ALVES DA SILVA SANTOS"/>
    <d v="2024-05-06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276"/>
    <s v="CURSO"/>
    <x v="26"/>
    <m/>
    <s v="Concluido"/>
    <n v="1"/>
    <n v="2"/>
    <n v="80"/>
    <s v="MANUTENÇÃO INDUSTRIAL"/>
    <d v="2024-05-21T00:00:00"/>
    <x v="2"/>
    <m/>
    <s v="VENCIDO – 21/05/24"/>
    <d v="2024-05-21T00:00:00"/>
    <s v="DOURADOS"/>
    <s v="NÃO É NECESSÁRIO RENOVAR"/>
    <s v="EM DIA"/>
    <s v="TRILHA DA MANUTENÇÃO "/>
    <s v="• DESABILITAÇÃO DE ACIONAMENTOS  - NÃO É NECESSÁRIO RENOVAR"/>
  </r>
  <r>
    <n v="7487"/>
    <s v="ADRIANO ALVES DA SILVA SANTOS"/>
    <d v="2024-05-06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308"/>
    <s v="CURSO"/>
    <x v="23"/>
    <m/>
    <s v="Concluido"/>
    <n v="1"/>
    <n v="2"/>
    <n v="80"/>
    <s v="MANUTENÇÃO INDUSTRIAL"/>
    <d v="2025-01-31T00:00:00"/>
    <x v="0"/>
    <n v="-109"/>
    <s v="VENCIDO – 31/01/25"/>
    <d v="2025-01-3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487"/>
    <s v="ADRIANO ALVES DA SILVA SANTOS"/>
    <d v="2024-05-06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7488"/>
    <s v="RAUL GIANSANTE"/>
    <d v="2024-05-06T00:00:00"/>
    <s v="NORMAL"/>
    <n v="3163"/>
    <s v="HELLEN KAROLINE BATISTA MASS"/>
    <s v="580 - 07:20 AS 11 - 12 AS 17:08 DDS                                                                       "/>
    <s v="PLANEJAMENTO"/>
    <n v="260"/>
    <n v="7084"/>
    <s v="ANALISTA ADMINISTRATIVO OBRAS PL"/>
    <n v="2"/>
    <s v="CURSO"/>
    <x v="2"/>
    <m/>
    <s v="Concluido"/>
    <n v="1"/>
    <n v="2"/>
    <n v="80"/>
    <s v="MANUTENÇÃO INDUSTRIAL"/>
    <d v="2025-04-23T00:00:00"/>
    <x v="0"/>
    <n v="-191"/>
    <s v="EM DIA – vence em 23/04/26"/>
    <d v="2026-04-23T00:00:00"/>
    <s v="DOURADOS"/>
    <d v="2026-04-23T00:00:00"/>
    <s v="EM DIA"/>
    <s v="TRILHA SGI"/>
    <s v="• BPF | BOAS PRÁTICAS DE FABRICAÇÃO - 46135"/>
  </r>
  <r>
    <n v="7488"/>
    <s v="RAUL GIANSANTE"/>
    <d v="2024-05-06T00:00:00"/>
    <s v="NORMAL"/>
    <n v="3163"/>
    <s v="HELLEN KAROLINE BATISTA MASS"/>
    <s v="580 - 07:20 AS 11 - 12 AS 17:08 DDS                                                                       "/>
    <s v="PLANEJAMENTO"/>
    <n v="260"/>
    <n v="7084"/>
    <s v="ANALISTA ADMINISTRATIVO OBRAS PL"/>
    <n v="321"/>
    <s v="CURSO"/>
    <x v="3"/>
    <m/>
    <s v="Concluido"/>
    <n v="1"/>
    <n v="2"/>
    <n v="80"/>
    <s v="MANUTENÇÃO INDUSTRIAL"/>
    <d v="2025-07-23T00:00:00"/>
    <x v="0"/>
    <n v="-282"/>
    <s v="VENCIDO – 23/07/25"/>
    <d v="2025-07-23T00:00:00"/>
    <s v="DOURADOS"/>
    <s v="NÃO É NECESSÁRIO RENOVAR"/>
    <s v="EM DIA"/>
    <s v="TRILHA MEIO AMBIENTE"/>
    <s v="• ISO 14001 SISTEMA DE GESTÃO AMBIENTAL - SGA - NÃO É NECESSÁRIO RENOVAR"/>
  </r>
  <r>
    <n v="7488"/>
    <s v="RAUL GIANSANTE"/>
    <d v="2024-05-06T00:00:00"/>
    <s v="NORMAL"/>
    <n v="3163"/>
    <s v="HELLEN KAROLINE BATISTA MASS"/>
    <s v="580 - 07:20 AS 11 - 12 AS 17:08 DDS                                                                       "/>
    <s v="PLANEJAMENTO"/>
    <n v="260"/>
    <n v="7084"/>
    <s v="ANALISTA ADMINISTRATIVO OBRAS PL"/>
    <n v="308"/>
    <s v="CURSO"/>
    <x v="23"/>
    <m/>
    <s v="Concluido"/>
    <n v="1"/>
    <n v="2"/>
    <n v="80"/>
    <s v="MANUTENÇÃO INDUSTRIAL"/>
    <d v="2024-10-31T00:00:00"/>
    <x v="0"/>
    <n v="-17"/>
    <s v="VENCIDO – 31/10/24"/>
    <d v="2024-10-3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488"/>
    <s v="RAUL GIANSANTE"/>
    <d v="2024-05-06T00:00:00"/>
    <s v="NORMAL"/>
    <n v="3163"/>
    <s v="HELLEN KAROLINE BATISTA MASS"/>
    <s v="580 - 07:20 AS 11 - 12 AS 17:08 DDS                                                                       "/>
    <s v="PLANEJAMENTO"/>
    <n v="260"/>
    <n v="7084"/>
    <s v="ANALISTA ADMINISTRATIVO OBRAS PL"/>
    <n v="235"/>
    <s v="CURSO"/>
    <x v="14"/>
    <m/>
    <s v="Concluido"/>
    <n v="1"/>
    <n v="2"/>
    <n v="80"/>
    <s v="MANUTENÇÃO INDUSTRIAL"/>
    <d v="2024-05-07T00:00:00"/>
    <x v="2"/>
    <m/>
    <s v="VENCIDO – 07/05/24"/>
    <d v="2024-05-07T00:00:00"/>
    <s v="DOURADOS"/>
    <s v="NÃO É NECESSÁRIO RENOVAR"/>
    <s v="EM DIA"/>
    <s v="TRILHA TI"/>
    <s v="• SEGURANÇA DA INFORMAÇÃO - NÃO É NECESSÁRIO RENOVAR"/>
  </r>
  <r>
    <n v="7488"/>
    <s v="RAUL GIANSANTE"/>
    <d v="2024-05-06T00:00:00"/>
    <s v="NORMAL"/>
    <n v="3163"/>
    <s v="HELLEN KAROLINE BATISTA MASS"/>
    <s v="580 - 07:20 AS 11 - 12 AS 17:08 DDS                                                                       "/>
    <s v="PLANEJAMENTO"/>
    <n v="260"/>
    <n v="7084"/>
    <s v="ANALISTA ADMINISTRATIVO OBRAS PL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7492"/>
    <s v="MARIO SERGIO AJALA"/>
    <d v="2024-05-06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I"/>
    <n v="8"/>
    <s v="CURSO"/>
    <x v="20"/>
    <m/>
    <s v="Concluido"/>
    <n v="1"/>
    <n v="6"/>
    <n v="102"/>
    <s v="PROCESSO INDUSTRIAL"/>
    <d v="2025-04-17T00:00:00"/>
    <x v="0"/>
    <n v="-185"/>
    <s v="EM DIA – vence em 17/04/26"/>
    <d v="2026-04-17T00:00:00"/>
    <s v="SIDROLÂNDIA"/>
    <d v="2026-04-17T00:00:00"/>
    <s v="EM DIA"/>
    <s v="TRILHA SEGURANÇA DO TRABALHO"/>
    <s v="• NR 33 - SEGURANÇA E SAUDE NOS TRABALHOS EM ESPAÇOS CONFINADOS - VIGIA E TRABALHADOR - 46129"/>
  </r>
  <r>
    <n v="7492"/>
    <s v="MARIO SERGIO AJALA"/>
    <d v="2024-05-06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I"/>
    <n v="2"/>
    <s v="CURSO"/>
    <x v="2"/>
    <m/>
    <s v="Concluido"/>
    <n v="1"/>
    <n v="6"/>
    <n v="102"/>
    <s v="PROCESSO INDUSTRIAL"/>
    <d v="2025-04-07T00:00:00"/>
    <x v="0"/>
    <n v="-175"/>
    <s v="EM DIA – vence em 07/04/26"/>
    <d v="2026-04-07T00:00:00"/>
    <s v="SIDROLÂNDIA"/>
    <d v="2026-04-07T00:00:00"/>
    <s v="EM DIA"/>
    <s v="TRILHA SGI"/>
    <s v="• BPF | BOAS PRÁTICAS DE FABRICAÇÃO - 46119"/>
  </r>
  <r>
    <n v="7492"/>
    <s v="MARIO SERGIO AJALA"/>
    <d v="2024-05-06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I"/>
    <n v="10"/>
    <s v="CURSO"/>
    <x v="16"/>
    <m/>
    <s v="Concluido"/>
    <n v="1"/>
    <n v="6"/>
    <n v="102"/>
    <s v="PROCESSO INDUSTRIAL"/>
    <d v="2024-05-08T00:00:00"/>
    <x v="4"/>
    <n v="-206"/>
    <s v="EM DIA – vence em 08/05/26"/>
    <d v="2026-05-08T00:00:00"/>
    <s v="SIDROLÂNDIA"/>
    <d v="2026-05-08T00:00:00"/>
    <s v="EM DIA"/>
    <s v="TRILHA SEGURANÇA DO TRABALHO"/>
    <s v="• NR 20 - SEG. E TRAB. INFLAMÁVEIS E COMBUSTIVEIS CLASSE III - INTERMEDIÁRIO - 46150"/>
  </r>
  <r>
    <n v="7492"/>
    <s v="MARIO SERGIO AJALA"/>
    <d v="2024-05-06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492"/>
    <s v="MARIO SERGIO AJALA"/>
    <d v="2024-05-06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I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495"/>
    <s v="MATHEUS FELIPE SOUZA FERREIRA"/>
    <d v="2024-05-06T00:00:00"/>
    <s v="NORMAL"/>
    <n v="6423"/>
    <s v="ANDERSON EDUARDO VIZENTIN"/>
    <s v="801 - 06:00 AS 18:00 4-3 E 3-4 A1                                                                         "/>
    <s v="UTILIDADES"/>
    <n v="134"/>
    <n v="6100"/>
    <s v="LIDER UTILIDADES"/>
    <n v="318"/>
    <s v="CURSO"/>
    <x v="10"/>
    <m/>
    <s v="Concluido"/>
    <n v="1"/>
    <n v="6"/>
    <n v="102"/>
    <s v="PROCESSO INDUSTRIAL"/>
    <d v="2025-04-14T00:00:00"/>
    <x v="0"/>
    <n v="-182"/>
    <s v="VENCIDO – 14/04/25"/>
    <d v="2025-04-14T00:00:00"/>
    <s v="SIDROLÂNDIA"/>
    <s v="NÃO É NECESSÁRIO RENOVAR"/>
    <s v="EM DIA"/>
    <s v="TRILHA COMPLIANCE "/>
    <s v="• COMBATE À CORRUPÇÃO E PREVENÇÃO À LAVAGEM DE DINHEIRO - NÃO É NECESSÁRIO RENOVAR"/>
  </r>
  <r>
    <n v="7495"/>
    <s v="MATHEUS FELIPE SOUZA FERREIRA"/>
    <d v="2024-05-06T00:00:00"/>
    <s v="NORMAL"/>
    <n v="6423"/>
    <s v="ANDERSON EDUARDO VIZENTIN"/>
    <s v="801 - 06:00 AS 18:00 4-3 E 3-4 A1                                                                         "/>
    <s v="UTILIDADES"/>
    <n v="134"/>
    <n v="6100"/>
    <s v="LIDER UTILIDADES"/>
    <n v="82"/>
    <s v="CURSO"/>
    <x v="33"/>
    <m/>
    <s v="Concluido"/>
    <n v="1"/>
    <n v="6"/>
    <n v="102"/>
    <s v="PROCESSO INDUSTRIAL"/>
    <d v="2024-06-01T00:00:00"/>
    <x v="0"/>
    <n v="135"/>
    <s v="VENCIDO – 01/06/25"/>
    <d v="2025-06-01T00:00:00"/>
    <s v="SIDROLÂNDIA"/>
    <d v="2025-06-01T00:00:00"/>
    <s v="VENCIDO"/>
    <s v="TRILHA SGI"/>
    <s v="• PROCEDIMENTO/INSTRUÇÃO DE TRABALHO - 45809"/>
  </r>
  <r>
    <n v="7495"/>
    <s v="MATHEUS FELIPE SOUZA FERREIRA"/>
    <d v="2024-05-06T00:00:00"/>
    <s v="NORMAL"/>
    <n v="6423"/>
    <s v="ANDERSON EDUARDO VIZENTIN"/>
    <s v="801 - 06:00 AS 18:00 4-3 E 3-4 A1                                                                         "/>
    <s v="UTILIDADES"/>
    <n v="134"/>
    <n v="6100"/>
    <s v="LIDER UTILIDADES"/>
    <n v="302"/>
    <s v="CURSO"/>
    <x v="8"/>
    <m/>
    <s v="Concluido"/>
    <n v="1"/>
    <n v="6"/>
    <n v="102"/>
    <s v="PROCESSO INDUSTRIAL"/>
    <d v="2025-04-15T00:00:00"/>
    <x v="0"/>
    <n v="-183"/>
    <s v="VENCIDO – 15/04/25"/>
    <d v="2025-04-15T00:00:00"/>
    <s v="SIDROLÂNDIA"/>
    <s v="NÃO É NECESSÁRIO RENOVAR"/>
    <s v="EM DIA"/>
    <s v="TRILHA COMPLIANCE "/>
    <s v="• PREVENÇÃO E ENFRENTAMENTO DE ASSÉDIO MORAL E SEXUAL - NÃO É NECESSÁRIO RENOVAR"/>
  </r>
  <r>
    <n v="7495"/>
    <s v="MATHEUS FELIPE SOUZA FERREIRA"/>
    <d v="2024-05-06T00:00:00"/>
    <s v="NORMAL"/>
    <n v="6423"/>
    <s v="ANDERSON EDUARDO VIZENTIN"/>
    <s v="801 - 06:00 AS 18:00 4-3 E 3-4 A1                                                                         "/>
    <s v="UTILIDADES"/>
    <n v="134"/>
    <n v="6100"/>
    <s v="LIDER UTILIDADES"/>
    <n v="317"/>
    <s v="CURSO"/>
    <x v="0"/>
    <m/>
    <s v="Concluido"/>
    <n v="1"/>
    <n v="6"/>
    <n v="102"/>
    <s v="PROCESSO INDUSTRIAL"/>
    <d v="2025-04-14T00:00:00"/>
    <x v="0"/>
    <n v="-182"/>
    <s v="VENCIDO – 14/04/25"/>
    <d v="2025-04-14T00:00:00"/>
    <s v="SIDROLÂNDIA"/>
    <s v="NÃO É NECESSÁRIO RENOVAR"/>
    <s v="EM DIA"/>
    <s v="TRILHA COMPLIANCE "/>
    <s v="• CONFLITO DE INTERESSES - NÃO É NECESSÁRIO RENOVAR"/>
  </r>
  <r>
    <n v="7495"/>
    <s v="MATHEUS FELIPE SOUZA FERREIRA"/>
    <d v="2024-05-06T00:00:00"/>
    <s v="NORMAL"/>
    <n v="6423"/>
    <s v="ANDERSON EDUARDO VIZENTIN"/>
    <s v="801 - 06:00 AS 18:00 4-3 E 3-4 A1                                                                         "/>
    <s v="UTILIDADES"/>
    <n v="134"/>
    <n v="6100"/>
    <s v="LIDER UTILIDADES"/>
    <n v="8"/>
    <s v="CURSO"/>
    <x v="20"/>
    <m/>
    <s v="Concluido"/>
    <n v="1"/>
    <n v="6"/>
    <n v="102"/>
    <s v="PROCESSO INDUSTRIAL"/>
    <d v="2025-05-13T00:00:00"/>
    <x v="0"/>
    <n v="-211"/>
    <s v="EM DIA – vence em 13/05/26"/>
    <d v="2026-05-13T00:00:00"/>
    <s v="SIDROLÂNDIA"/>
    <d v="2026-05-13T00:00:00"/>
    <s v="EM DIA"/>
    <s v="TRILHA SEGURANÇA DO TRABALHO"/>
    <s v="• NR 33 - SEGURANÇA E SAUDE NOS TRABALHOS EM ESPAÇOS CONFINADOS - VIGIA E TRABALHADOR - 46155"/>
  </r>
  <r>
    <n v="7496"/>
    <s v="EMILLY VITORIA DA SILVA PEREIRA"/>
    <d v="2024-05-06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7496"/>
    <s v="EMILLY VITORIA DA SILVA PEREIRA"/>
    <d v="2024-05-06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"/>
    <n v="104"/>
    <s v="CURSO"/>
    <x v="22"/>
    <m/>
    <s v="Concluido"/>
    <n v="1"/>
    <n v="3"/>
    <n v="102"/>
    <s v="PROCESSO INDUSTRIAL"/>
    <d v="2025-03-10T00:00:00"/>
    <x v="0"/>
    <n v="-147"/>
    <s v="EM DIA – vence em 10/03/26"/>
    <d v="2026-03-10T00:00:00"/>
    <s v="NOVA MUTUM"/>
    <d v="2026-03-10T00:00:00"/>
    <s v="EM DIA"/>
    <s v="TRILHA SGI"/>
    <s v="• ISO 9001:2015 E DIRETRIZ DA QUALIDADE (DOC. DO SGQ) - 46091"/>
  </r>
  <r>
    <n v="7497"/>
    <s v="MIGUEL LEONEL DE FREITAS"/>
    <d v="2024-05-06T00:00:00"/>
    <s v="FÉRIAS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II"/>
    <n v="302"/>
    <s v="CURSO"/>
    <x v="8"/>
    <m/>
    <s v="Concluido"/>
    <n v="1"/>
    <n v="6"/>
    <n v="102"/>
    <s v="PROCESSO INDUSTRIAL"/>
    <d v="2025-04-19T00:00:00"/>
    <x v="0"/>
    <n v="-187"/>
    <s v="VENCIDO – 19/04/25"/>
    <d v="2025-04-19T00:00:00"/>
    <s v="SIDROLÂNDIA"/>
    <s v="NÃO É NECESSÁRIO RENOVAR"/>
    <s v="EM DIA"/>
    <s v="TRILHA COMPLIANCE "/>
    <s v="• PREVENÇÃO E ENFRENTAMENTO DE ASSÉDIO MORAL E SEXUAL - NÃO É NECESSÁRIO RENOVAR"/>
  </r>
  <r>
    <n v="7497"/>
    <s v="MIGUEL LEONEL DE FREITAS"/>
    <d v="2024-05-06T00:00:00"/>
    <s v="FÉRIAS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II"/>
    <n v="129"/>
    <s v="CURSO"/>
    <x v="4"/>
    <m/>
    <s v="Concluido"/>
    <n v="1"/>
    <n v="6"/>
    <n v="102"/>
    <s v="PROCESSO INDUSTRIAL"/>
    <d v="2024-05-07T00:00:00"/>
    <x v="2"/>
    <m/>
    <s v="VENCIDO – 07/05/24"/>
    <d v="2024-05-07T00:00:00"/>
    <s v="SIDROLÂNDIA"/>
    <s v="NÃO É NECESSÁRIO RENOVAR"/>
    <s v="EM DIA"/>
    <s v="TRILHA RH"/>
    <s v="• TREINAMENTO DE INTEGRAÇÃO - NOVOS COLABORADORES - NÃO É NECESSÁRIO RENOVAR"/>
  </r>
  <r>
    <n v="7497"/>
    <s v="MIGUEL LEONEL DE FREITAS"/>
    <d v="2024-05-06T00:00:00"/>
    <s v="FÉRIAS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II"/>
    <n v="11"/>
    <s v="CURSO"/>
    <x v="32"/>
    <m/>
    <s v="Concluido"/>
    <n v="1"/>
    <n v="6"/>
    <n v="102"/>
    <s v="PROCESSO INDUSTRIAL"/>
    <d v="2025-05-26T00:00:00"/>
    <x v="0"/>
    <n v="-224"/>
    <s v="EM DIA – vence em 26/05/26"/>
    <d v="2026-05-26T00:00:00"/>
    <s v="SIDROLÂNDIA"/>
    <d v="2026-05-26T00:00:00"/>
    <s v="EM DIA"/>
    <s v="TRILHA SEGURANÇA DO TRABALHO"/>
    <s v="• NR 20 - SEG. E TRAB. INFLAMÁVEIS E COMBUSTIVEIS CLASSE III - AVANÇADO - 46168"/>
  </r>
  <r>
    <n v="7500"/>
    <s v="KEZIA MONYELLE LISBOA PARRIAO"/>
    <d v="2024-05-06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LIDER LABORATORIO"/>
    <n v="317"/>
    <s v="CURSO"/>
    <x v="0"/>
    <m/>
    <s v="Concluido"/>
    <n v="1"/>
    <n v="1"/>
    <n v="102"/>
    <s v="PROCESSO INDUSTRIAL"/>
    <d v="2025-05-20T00:00:00"/>
    <x v="0"/>
    <n v="-218"/>
    <s v="VENCIDO – 20/05/25"/>
    <d v="2025-05-20T00:00:00"/>
    <s v="SINOP"/>
    <s v="NÃO É NECESSÁRIO RENOVAR"/>
    <s v="EM DIA"/>
    <s v="TRILHA COMPLIANCE "/>
    <s v="• CONFLITO DE INTERESSES - NÃO É NECESSÁRIO RENOVAR"/>
  </r>
  <r>
    <n v="7500"/>
    <s v="KEZIA MONYELLE LISBOA PARRIAO"/>
    <d v="2024-05-06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LIDER LABORATORIO"/>
    <n v="300"/>
    <s v="CURSO"/>
    <x v="6"/>
    <m/>
    <s v="Concluido"/>
    <n v="1"/>
    <n v="1"/>
    <n v="102"/>
    <s v="PROCESSO INDUSTRIAL"/>
    <d v="2025-05-06T00:00:00"/>
    <x v="0"/>
    <n v="-204"/>
    <s v="VENCIDO – 06/05/25"/>
    <d v="2025-05-06T00:00:00"/>
    <s v="SINOP"/>
    <s v="NÃO É NECESSÁRIO RENOVAR"/>
    <s v="EM DIA"/>
    <s v="TRILHA COMPLIANCE "/>
    <s v="• CANAL DE DENUNCIAS INPASA - NÃO É NECESSÁRIO RENOVAR"/>
  </r>
  <r>
    <n v="7502"/>
    <s v="FRANCIELLE DOS SANTOS PORTES"/>
    <d v="2024-05-06T00:00:00"/>
    <s v="NORMAL"/>
    <n v="2023"/>
    <s v="ELISANDRO PAULO PICKLER"/>
    <s v="704 - 14:50 as 19:00 - 20:00 as 23:10 (6X1) B                                                             "/>
    <s v="CLASSIFICAÇÃO BIOMASSA"/>
    <n v="5497"/>
    <n v="1626"/>
    <s v="LIDER OPERACIONAL"/>
    <n v="123"/>
    <s v="CURSO"/>
    <x v="24"/>
    <m/>
    <s v="Concluido"/>
    <n v="1"/>
    <n v="1"/>
    <n v="114"/>
    <s v="OPERAÇÕES"/>
    <d v="2025-03-14T00:00:00"/>
    <x v="0"/>
    <n v="-151"/>
    <s v="EM DIA – vence em 14/03/26"/>
    <d v="2026-03-14T00:00:00"/>
    <s v="SINOP"/>
    <d v="2026-03-14T00:00:00"/>
    <s v="EM DIA"/>
    <s v="TRILHA SGI"/>
    <s v="• CERTIFICAÇÕES HALAL E KOSHER - 46095"/>
  </r>
  <r>
    <n v="7502"/>
    <s v="FRANCIELLE DOS SANTOS PORTES"/>
    <d v="2024-05-06T00:00:00"/>
    <s v="NORMAL"/>
    <n v="2023"/>
    <s v="ELISANDRO PAULO PICKLER"/>
    <s v="704 - 14:50 as 19:00 - 20:00 as 23:10 (6X1) B                                                             "/>
    <s v="CLASSIFICAÇÃO BIOMASSA"/>
    <n v="5497"/>
    <n v="1626"/>
    <s v="LIDER OPERACIONAL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503"/>
    <s v="DANILO FERREIRA OLIVEIRA"/>
    <d v="2024-05-06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271"/>
    <s v="CURSO"/>
    <x v="7"/>
    <m/>
    <s v="Concluido"/>
    <n v="1"/>
    <n v="1"/>
    <n v="114"/>
    <s v="OPERAÇÕES"/>
    <d v="2024-05-07T00:00:00"/>
    <x v="2"/>
    <m/>
    <s v="VENCIDO – 07/05/24"/>
    <d v="2024-05-07T00:00:00"/>
    <s v="SINOP"/>
    <s v="NÃO É NECESSÁRIO RENOVAR"/>
    <s v="EM DIA"/>
    <s v="TRILHA TI"/>
    <s v="• POLÍTICA DE USO ACEITÁVEL - NÃO É NECESSÁRIO RENOVAR"/>
  </r>
  <r>
    <n v="7503"/>
    <s v="DANILO FERREIRA OLIVEIRA"/>
    <d v="2024-05-06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302"/>
    <s v="CURSO"/>
    <x v="8"/>
    <m/>
    <s v="Concluido"/>
    <n v="1"/>
    <n v="1"/>
    <n v="114"/>
    <s v="OPERAÇÕES"/>
    <d v="2025-05-19T00:00:00"/>
    <x v="0"/>
    <n v="-217"/>
    <s v="VENCIDO – 19/05/25"/>
    <d v="2025-05-19T00:00:00"/>
    <s v="SINOP"/>
    <s v="NÃO É NECESSÁRIO RENOVAR"/>
    <s v="EM DIA"/>
    <s v="TRILHA COMPLIANCE "/>
    <s v="• PREVENÇÃO E ENFRENTAMENTO DE ASSÉDIO MORAL E SEXUAL - NÃO É NECESSÁRIO RENOVAR"/>
  </r>
  <r>
    <n v="7503"/>
    <s v="DANILO FERREIRA OLIVEIRA"/>
    <d v="2024-05-06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508"/>
    <s v="ALESSANDRO ORTIZ FALCAO"/>
    <d v="2024-05-06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308"/>
    <s v="CURSO"/>
    <x v="23"/>
    <m/>
    <s v="Concluido"/>
    <n v="1"/>
    <n v="6"/>
    <n v="102"/>
    <s v="PROCESSO INDUSTRIAL"/>
    <d v="2024-11-15T00:00:00"/>
    <x v="0"/>
    <n v="-32"/>
    <s v="VENCIDO – 15/11/24"/>
    <d v="2024-11-15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508"/>
    <s v="ALESSANDRO ORTIZ FALCAO"/>
    <d v="2024-05-06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129"/>
    <s v="CURSO"/>
    <x v="4"/>
    <m/>
    <s v="Concluido"/>
    <n v="1"/>
    <n v="6"/>
    <n v="102"/>
    <s v="PROCESSO INDUSTRIAL"/>
    <d v="2024-05-07T00:00:00"/>
    <x v="2"/>
    <m/>
    <s v="VENCIDO – 07/05/24"/>
    <d v="2024-05-07T00:00:00"/>
    <s v="SIDROLÂNDIA"/>
    <s v="NÃO É NECESSÁRIO RENOVAR"/>
    <s v="EM DIA"/>
    <s v="TRILHA RH"/>
    <s v="• TREINAMENTO DE INTEGRAÇÃO - NOVOS COLABORADORES - NÃO É NECESSÁRIO RENOVAR"/>
  </r>
  <r>
    <n v="7510"/>
    <s v="HECTOR CRISTALDO MORAGAS"/>
    <d v="2024-05-06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UXILIAR MEIO AMBIENTE"/>
    <n v="295"/>
    <s v="CURSO"/>
    <x v="12"/>
    <m/>
    <s v="Concluido"/>
    <n v="1"/>
    <n v="2"/>
    <n v="78"/>
    <s v="ADMINISTRAÇÃO"/>
    <d v="2025-07-03T00:00:00"/>
    <x v="2"/>
    <m/>
    <s v="VENCIDO – 03/07/25"/>
    <d v="2025-07-03T00:00:00"/>
    <s v="DOURADOS"/>
    <s v="NÃO É NECESSÁRIO RENOVAR"/>
    <s v="EM DIA"/>
    <s v="TRILHA COMPLIANCE "/>
    <s v="• CÓDIGO DE CONDUTA E ÉTICA - NÃO É NECESSÁRIO RENOVAR"/>
  </r>
  <r>
    <n v="7510"/>
    <s v="HECTOR CRISTALDO MORAGAS"/>
    <d v="2024-05-06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UXILIAR MEIO AMBIENTE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7510"/>
    <s v="HECTOR CRISTALDO MORAGAS"/>
    <d v="2024-05-06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UXILIAR MEIO AMBIENTE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510"/>
    <s v="HECTOR CRISTALDO MORAGAS"/>
    <d v="2024-05-06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UXILIAR MEIO AMBIENTE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7515"/>
    <s v="JOAO CARLOS RAMOS FARIAS"/>
    <d v="2024-05-06T00:00:00"/>
    <s v="NORMAL"/>
    <n v="11013"/>
    <s v="ALYSSON MARCELO LEITE DA CRUZ"/>
    <s v="818 - 06:50 as 11:00 - 12:00 as 15:10  FLEXSIN 1                                                          "/>
    <s v="ARMAZEM DE DDGS"/>
    <n v="179"/>
    <n v="5050"/>
    <s v="OPERADOR CLASSIFICADOR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7515"/>
    <s v="JOAO CARLOS RAMOS FARIAS"/>
    <d v="2024-05-06T00:00:00"/>
    <s v="NORMAL"/>
    <n v="11013"/>
    <s v="ALYSSON MARCELO LEITE DA CRUZ"/>
    <s v="818 - 06:50 as 11:00 - 12:00 as 15:10  FLEXSIN 1                                                          "/>
    <s v="ARMAZEM DE DDGS"/>
    <n v="179"/>
    <n v="5050"/>
    <s v="OPERADOR CLASSIFICADOR"/>
    <n v="271"/>
    <s v="CURSO"/>
    <x v="7"/>
    <m/>
    <s v="Concluido"/>
    <n v="1"/>
    <n v="1"/>
    <n v="114"/>
    <s v="OPERAÇÕES"/>
    <d v="2024-05-07T00:00:00"/>
    <x v="2"/>
    <m/>
    <s v="VENCIDO – 07/05/24"/>
    <d v="2024-05-07T00:00:00"/>
    <s v="SINOP"/>
    <s v="NÃO É NECESSÁRIO RENOVAR"/>
    <s v="EM DIA"/>
    <s v="TRILHA TI"/>
    <s v="• POLÍTICA DE USO ACEITÁVEL - NÃO É NECESSÁRIO RENOVAR"/>
  </r>
  <r>
    <n v="7519"/>
    <s v="MARCOS RODRIGUES DIAS"/>
    <d v="2024-05-06T00:00:00"/>
    <s v="NORMAL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129"/>
    <s v="CURSO"/>
    <x v="4"/>
    <m/>
    <s v="Concluido"/>
    <n v="1"/>
    <n v="1"/>
    <n v="114"/>
    <s v="OPERAÇÕES"/>
    <d v="2024-05-07T00:00:00"/>
    <x v="2"/>
    <m/>
    <s v="VENCIDO – 07/05/24"/>
    <d v="2024-05-07T00:00:00"/>
    <s v="SINOP"/>
    <s v="NÃO É NECESSÁRIO RENOVAR"/>
    <s v="EM DIA"/>
    <s v="TRILHA RH"/>
    <s v="• TREINAMENTO DE INTEGRAÇÃO - NOVOS COLABORADORES - NÃO É NECESSÁRIO RENOVAR"/>
  </r>
  <r>
    <n v="7519"/>
    <s v="MARCOS RODRIGUES DIAS"/>
    <d v="2024-05-06T00:00:00"/>
    <s v="NORMAL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235"/>
    <s v="CURSO"/>
    <x v="14"/>
    <m/>
    <s v="Concluido"/>
    <n v="1"/>
    <n v="1"/>
    <n v="114"/>
    <s v="OPERAÇÕES"/>
    <d v="2024-05-07T00:00:00"/>
    <x v="2"/>
    <m/>
    <s v="VENCIDO – 07/05/24"/>
    <d v="2024-05-07T00:00:00"/>
    <s v="SINOP"/>
    <s v="NÃO É NECESSÁRIO RENOVAR"/>
    <s v="EM DIA"/>
    <s v="TRILHA TI"/>
    <s v="• SEGURANÇA DA INFORMAÇÃO - NÃO É NECESSÁRIO RENOVAR"/>
  </r>
  <r>
    <n v="7519"/>
    <s v="MARCOS RODRIGUES DIAS"/>
    <d v="2024-05-06T00:00:00"/>
    <s v="NORMAL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1"/>
    <s v="CURSO"/>
    <x v="17"/>
    <m/>
    <s v="Concluido"/>
    <n v="1"/>
    <n v="1"/>
    <n v="114"/>
    <s v="OPERAÇÕES"/>
    <d v="2024-05-08T00:00:00"/>
    <x v="4"/>
    <n v="-206"/>
    <s v="EM DIA – vence em 08/05/26"/>
    <d v="2026-05-08T00:00:00"/>
    <s v="SINOP"/>
    <d v="2026-05-08T00:00:00"/>
    <s v="EM DIA"/>
    <s v="TRILHA SEGURANÇA DO TRABALHO"/>
    <s v="• NR 35 - TRABALHO EM ALTURA - 46150"/>
  </r>
  <r>
    <n v="7520"/>
    <s v="RODRIGO ESPINDOLA RODRIGUES"/>
    <d v="2024-05-06T00:00:00"/>
    <s v="NORMAL"/>
    <n v="5030"/>
    <s v="ANTONIO AUGUSTO LOPES FILHO"/>
    <s v="801 - 06:00 AS 18:00 4-3 E 3-4 A1                                                                         "/>
    <s v="FACILITES - LIMPEZA PREDIAL"/>
    <n v="573"/>
    <n v="5052"/>
    <s v="OPERADOR MAQUINA II"/>
    <n v="302"/>
    <s v="CURSO"/>
    <x v="8"/>
    <m/>
    <s v="Concluido"/>
    <n v="1"/>
    <n v="2"/>
    <n v="117"/>
    <s v="OBRAS CIVIS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7520"/>
    <s v="RODRIGO ESPINDOLA RODRIGUES"/>
    <d v="2024-05-06T00:00:00"/>
    <s v="NORMAL"/>
    <n v="5030"/>
    <s v="ANTONIO AUGUSTO LOPES FILHO"/>
    <s v="801 - 06:00 AS 18:00 4-3 E 3-4 A1                                                                         "/>
    <s v="FACILITES - LIMPEZA PREDIAL"/>
    <n v="573"/>
    <n v="5052"/>
    <s v="OPERADOR MAQUINA II"/>
    <n v="235"/>
    <s v="CURSO"/>
    <x v="14"/>
    <m/>
    <s v="Concluido"/>
    <n v="1"/>
    <n v="2"/>
    <n v="117"/>
    <s v="OBRAS CIVIS"/>
    <d v="2024-05-06T00:00:00"/>
    <x v="2"/>
    <m/>
    <s v="VENCIDO – 06/05/24"/>
    <d v="2024-05-06T00:00:00"/>
    <s v="DOURADOS"/>
    <s v="NÃO É NECESSÁRIO RENOVAR"/>
    <s v="EM DIA"/>
    <s v="TRILHA TI"/>
    <s v="• SEGURANÇA DA INFORMAÇÃO - NÃO É NECESSÁRIO RENOVAR"/>
  </r>
  <r>
    <n v="7520"/>
    <s v="RODRIGO ESPINDOLA RODRIGUES"/>
    <d v="2024-05-06T00:00:00"/>
    <s v="NORMAL"/>
    <n v="5030"/>
    <s v="ANTONIO AUGUSTO LOPES FILHO"/>
    <s v="801 - 06:00 AS 18:00 4-3 E 3-4 A1                                                                         "/>
    <s v="FACILITES - LIMPEZA PREDIAL"/>
    <n v="573"/>
    <n v="5052"/>
    <s v="OPERADOR MAQUINA II"/>
    <n v="318"/>
    <s v="CURSO"/>
    <x v="10"/>
    <m/>
    <s v="Concluido"/>
    <n v="1"/>
    <n v="2"/>
    <n v="117"/>
    <s v="OBRAS CIVIS"/>
    <d v="2025-04-13T00:00:00"/>
    <x v="0"/>
    <n v="-181"/>
    <s v="VENCIDO – 13/04/25"/>
    <d v="2025-04-13T00:00:00"/>
    <s v="DOURADOS"/>
    <s v="NÃO É NECESSÁRIO RENOVAR"/>
    <s v="EM DIA"/>
    <s v="TRILHA COMPLIANCE "/>
    <s v="• COMBATE À CORRUPÇÃO E PREVENÇÃO À LAVAGEM DE DINHEIRO - NÃO É NECESSÁRIO RENOVAR"/>
  </r>
  <r>
    <n v="7520"/>
    <s v="RODRIGO ESPINDOLA RODRIGUES"/>
    <d v="2024-05-06T00:00:00"/>
    <s v="NORMAL"/>
    <n v="5030"/>
    <s v="ANTONIO AUGUSTO LOPES FILHO"/>
    <s v="801 - 06:00 AS 18:00 4-3 E 3-4 A1                                                                         "/>
    <s v="FACILITES - LIMPEZA PREDIAL"/>
    <n v="573"/>
    <n v="5052"/>
    <s v="OPERADOR MAQUINA II"/>
    <n v="320"/>
    <s v="CURSO"/>
    <x v="1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GESTÃO DE COMUNICAÇÃO DO SGA - PENDENTE"/>
  </r>
  <r>
    <n v="7524"/>
    <s v="ROZANGELA BARBOSA DOS PASSOS"/>
    <d v="2024-05-06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SR"/>
    <n v="302"/>
    <s v="CURSO"/>
    <x v="8"/>
    <m/>
    <s v="Concluido"/>
    <n v="1"/>
    <n v="8"/>
    <n v="80"/>
    <s v="MANUTENÇÃO INDUSTRIAL"/>
    <d v="2025-05-19T00:00:00"/>
    <x v="0"/>
    <n v="-217"/>
    <s v="VENCIDO – 19/05/25"/>
    <d v="2025-05-19T00:00:00"/>
    <s v="BALSAS"/>
    <s v="NÃO É NECESSÁRIO RENOVAR"/>
    <s v="EM DIA"/>
    <s v="TRILHA COMPLIANCE "/>
    <s v="• PREVENÇÃO E ENFRENTAMENTO DE ASSÉDIO MORAL E SEXUAL - NÃO É NECESSÁRIO RENOVAR"/>
  </r>
  <r>
    <n v="7527"/>
    <s v="ANA PAULA FRANCA LIMA"/>
    <d v="2024-05-06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PL"/>
    <n v="82"/>
    <s v="CURSO"/>
    <x v="33"/>
    <m/>
    <s v="Concluido"/>
    <n v="1"/>
    <n v="8"/>
    <n v="114"/>
    <s v="OPERAÇÕES"/>
    <d v="2024-06-10T00:00:00"/>
    <x v="0"/>
    <n v="126"/>
    <s v="VENCIDO – 10/06/25"/>
    <d v="2025-06-10T00:00:00"/>
    <s v="BALSAS"/>
    <d v="2025-06-10T00:00:00"/>
    <s v="VENCIDO"/>
    <s v="TRILHA SGI"/>
    <s v="• PROCEDIMENTO/INSTRUÇÃO DE TRABALHO - 45818"/>
  </r>
  <r>
    <n v="7527"/>
    <s v="ANA PAULA FRANCA LIMA"/>
    <d v="2024-05-06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PL"/>
    <n v="308"/>
    <s v="CURSO"/>
    <x v="23"/>
    <m/>
    <s v="Concluido"/>
    <n v="1"/>
    <n v="8"/>
    <n v="114"/>
    <s v="OPERAÇÕES"/>
    <d v="2025-04-20T00:00:00"/>
    <x v="0"/>
    <n v="-188"/>
    <s v="VENCIDO – 20/04/25"/>
    <d v="2025-04-20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527"/>
    <s v="ANA PAULA FRANCA LIMA"/>
    <d v="2024-05-06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PL"/>
    <n v="129"/>
    <s v="CURSO"/>
    <x v="4"/>
    <m/>
    <s v="Concluido"/>
    <n v="1"/>
    <n v="8"/>
    <n v="114"/>
    <s v="OPERAÇÕES"/>
    <d v="2024-05-08T00:00:00"/>
    <x v="2"/>
    <m/>
    <s v="VENCIDO – 08/05/24"/>
    <d v="2024-05-08T00:00:00"/>
    <s v="BALSAS"/>
    <s v="NÃO É NECESSÁRIO RENOVAR"/>
    <s v="EM DIA"/>
    <s v="TRILHA RH"/>
    <s v="• TREINAMENTO DE INTEGRAÇÃO - NOVOS COLABORADORES - NÃO É NECESSÁRIO RENOVAR"/>
  </r>
  <r>
    <n v="7527"/>
    <s v="ANA PAULA FRANCA LIMA"/>
    <d v="2024-05-06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PL"/>
    <n v="300"/>
    <s v="CURSO"/>
    <x v="6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7527"/>
    <s v="ANA PAULA FRANCA LIMA"/>
    <d v="2024-05-06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PL"/>
    <n v="104"/>
    <s v="CURSO"/>
    <x v="22"/>
    <m/>
    <s v="Concluido"/>
    <n v="1"/>
    <n v="8"/>
    <n v="114"/>
    <s v="OPERAÇÕES"/>
    <d v="2025-04-21T00:00:00"/>
    <x v="0"/>
    <n v="-189"/>
    <s v="EM DIA – vence em 21/04/26"/>
    <d v="2026-04-21T00:00:00"/>
    <s v="BALSAS"/>
    <d v="2026-04-21T00:00:00"/>
    <s v="EM DIA"/>
    <s v="TRILHA SGI"/>
    <s v="• ISO 9001:2015 E DIRETRIZ DA QUALIDADE (DOC. DO SGQ) - 46133"/>
  </r>
  <r>
    <n v="7527"/>
    <s v="ANA PAULA FRANCA LIMA"/>
    <d v="2024-05-06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PL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7527"/>
    <s v="ANA PAULA FRANCA LIMA"/>
    <d v="2024-05-06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PL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7530"/>
    <s v="PAULO SERGIO DE MOURA ASSIS"/>
    <d v="2024-05-06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"/>
    <n v="294"/>
    <s v="CURSO"/>
    <x v="55"/>
    <m/>
    <s v="Concluido"/>
    <n v="1"/>
    <n v="6"/>
    <n v="80"/>
    <s v="MANUTENÇÃO INDUSTRIAL"/>
    <d v="2024-05-09T00:00:00"/>
    <x v="2"/>
    <m/>
    <s v="VENCIDO – 09/05/24"/>
    <d v="2024-05-09T00:00:00"/>
    <s v="SIDROLÂNDIA"/>
    <s v="NÃO É NECESSÁRIO RENOVAR"/>
    <s v="EM DIA"/>
    <s v="TRILHA DA MANUTENÇÃO "/>
    <s v="• COPM | CUSTO DE PARADA POR MANUTENÇÃO - NÃO É NECESSÁRIO RENOVAR"/>
  </r>
  <r>
    <n v="7530"/>
    <s v="PAULO SERGIO DE MOURA ASSIS"/>
    <d v="2024-05-06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"/>
    <n v="293"/>
    <s v="CURSO"/>
    <x v="50"/>
    <m/>
    <s v="Concluido"/>
    <n v="1"/>
    <n v="6"/>
    <n v="80"/>
    <s v="MANUTENÇÃO INDUSTRIAL"/>
    <d v="2024-05-07T00:00:00"/>
    <x v="2"/>
    <m/>
    <s v="VENCIDO – 07/05/24"/>
    <d v="2024-05-07T00:00:00"/>
    <s v="SIDROLÂNDIA"/>
    <s v="NÃO É NECESSÁRIO RENOVAR"/>
    <s v="EM DIA"/>
    <s v="TRILHA DA MANUTENÇÃO "/>
    <s v="• ACIONAMENTOS - NÃO É NECESSÁRIO RENOVAR"/>
  </r>
  <r>
    <n v="7530"/>
    <s v="PAULO SERGIO DE MOURA ASSIS"/>
    <d v="2024-05-06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"/>
    <n v="28"/>
    <s v="CURSO"/>
    <x v="25"/>
    <m/>
    <s v="Concluido"/>
    <n v="1"/>
    <n v="6"/>
    <n v="80"/>
    <s v="MANUTENÇÃO INDUSTRIAL"/>
    <d v="2024-05-08T00:00:00"/>
    <x v="2"/>
    <m/>
    <s v="VENCIDO – 08/05/24"/>
    <d v="2024-05-08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530"/>
    <s v="PAULO SERGIO DE MOURA ASSIS"/>
    <d v="2024-05-06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"/>
    <n v="279"/>
    <s v="CURSO"/>
    <x v="15"/>
    <m/>
    <s v="Concluido"/>
    <n v="1"/>
    <n v="6"/>
    <n v="80"/>
    <s v="MANUTENÇÃO INDUSTRIAL"/>
    <d v="2024-05-09T00:00:00"/>
    <x v="2"/>
    <m/>
    <s v="VENCIDO – 09/05/24"/>
    <d v="2024-05-09T00:00:00"/>
    <s v="SIDROLÂNDIA"/>
    <s v="NÃO É NECESSÁRIO RENOVAR"/>
    <s v="EM DIA"/>
    <s v="TRILHA DA MANUTENÇÃO "/>
    <s v="• ICOC | ÍNDICE DE CUSTO DE MANUTENÇÃO CORRETIVA - NÃO É NECESSÁRIO RENOVAR"/>
  </r>
  <r>
    <n v="7530"/>
    <s v="PAULO SERGIO DE MOURA ASSIS"/>
    <d v="2024-05-06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"/>
    <n v="270"/>
    <s v="CURSO"/>
    <x v="29"/>
    <m/>
    <m/>
    <n v="1"/>
    <n v="6"/>
    <n v="80"/>
    <s v="MANUTENÇÃO INDUSTRIAL"/>
    <m/>
    <x v="0"/>
    <m/>
    <s v="PENDENTE"/>
    <d v="1900-12-30T00:00:00"/>
    <s v="SIDROLÂNDIA"/>
    <s v="PENDENTE"/>
    <s v="PENDENTE"/>
    <s v="TRILHA SEGURANÇA DO TRABALHO"/>
    <s v="• SEGURANÇA EM TRABALHOS A QUENTE - NR18 E NR34.5 - PENDENTE"/>
  </r>
  <r>
    <n v="7534"/>
    <s v="ANDRESSA SANTOS CORREIA"/>
    <d v="2024-05-06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104"/>
    <s v="CURSO"/>
    <x v="22"/>
    <m/>
    <s v="Concluido"/>
    <n v="1"/>
    <n v="8"/>
    <n v="78"/>
    <s v="ADMINISTRAÇÃO"/>
    <d v="2025-03-21T00:00:00"/>
    <x v="0"/>
    <n v="-158"/>
    <s v="EM DIA – vence em 21/03/26"/>
    <d v="2026-03-21T00:00:00"/>
    <s v="BALSAS"/>
    <d v="2026-03-21T00:00:00"/>
    <s v="EM DIA"/>
    <s v="TRILHA SGI"/>
    <s v="• ISO 9001:2015 E DIRETRIZ DA QUALIDADE (DOC. DO SGQ) - 46102"/>
  </r>
  <r>
    <n v="7540"/>
    <s v="ALISSON OLIVEIRA SOARES"/>
    <d v="2024-05-13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5000"/>
    <s v="ASSISTENTE ADMINISTRATIVO"/>
    <n v="300"/>
    <s v="CURSO"/>
    <x v="6"/>
    <m/>
    <s v="Concluido"/>
    <n v="1"/>
    <n v="1"/>
    <n v="126"/>
    <s v="LOGISTICA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7542"/>
    <s v="MARCIO ROBERTO LOPES LAURO"/>
    <d v="2024-05-1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I"/>
    <n v="302"/>
    <s v="CURSO"/>
    <x v="8"/>
    <m/>
    <s v="Concluido"/>
    <n v="1"/>
    <n v="6"/>
    <n v="102"/>
    <s v="PROCESSO INDUSTRIAL"/>
    <d v="2025-05-16T00:00:00"/>
    <x v="0"/>
    <n v="-214"/>
    <s v="VENCIDO – 16/05/25"/>
    <d v="2025-05-16T00:00:00"/>
    <s v="SIDROLÂNDIA"/>
    <s v="NÃO É NECESSÁRIO RENOVAR"/>
    <s v="EM DIA"/>
    <s v="TRILHA COMPLIANCE "/>
    <s v="• PREVENÇÃO E ENFRENTAMENTO DE ASSÉDIO MORAL E SEXUAL - NÃO É NECESSÁRIO RENOVAR"/>
  </r>
  <r>
    <n v="7542"/>
    <s v="MARCIO ROBERTO LOPES LAURO"/>
    <d v="2024-05-1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I"/>
    <n v="82"/>
    <s v="CURSO"/>
    <x v="33"/>
    <m/>
    <s v="Concluido"/>
    <n v="1"/>
    <n v="6"/>
    <n v="102"/>
    <s v="PROCESSO INDUSTRIAL"/>
    <d v="2024-08-13T00:00:00"/>
    <x v="0"/>
    <n v="62"/>
    <s v="VENCIDO – 13/08/25"/>
    <d v="2025-08-13T00:00:00"/>
    <s v="SIDROLÂNDIA"/>
    <d v="2025-08-13T00:00:00"/>
    <s v="VENCIDO"/>
    <s v="TRILHA SGI"/>
    <s v="• PROCEDIMENTO/INSTRUÇÃO DE TRABALHO - 45882"/>
  </r>
  <r>
    <n v="7543"/>
    <s v="JONATHAN JOSE OLIVEIRA DOS SANTOS"/>
    <d v="2024-05-13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I"/>
    <n v="323"/>
    <s v="CURSO"/>
    <x v="30"/>
    <m/>
    <s v="Concluido"/>
    <n v="1"/>
    <n v="6"/>
    <n v="102"/>
    <s v="PROCESSO INDUSTRIAL"/>
    <d v="2025-09-25T00:00:00"/>
    <x v="0"/>
    <n v="-346"/>
    <s v="VENCIDO – 25/09/25"/>
    <d v="2025-09-25T00:00:00"/>
    <s v="SIDROLÂNDIA"/>
    <s v="NÃO É NECESSÁRIO RENOVAR"/>
    <s v="EM DIA"/>
    <s v="TRILHA MEIO AMBIENTE"/>
    <s v="• RENOVAÇÃO DOS PRINCIPIOS AMBIENTAIS - NÃO É NECESSÁRIO RENOVAR"/>
  </r>
  <r>
    <n v="7543"/>
    <s v="JONATHAN JOSE OLIVEIRA DOS SANTOS"/>
    <d v="2024-05-13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I"/>
    <n v="104"/>
    <s v="CURSO"/>
    <x v="22"/>
    <m/>
    <s v="Concluido"/>
    <n v="1"/>
    <n v="6"/>
    <n v="102"/>
    <s v="PROCESSO INDUSTRIAL"/>
    <d v="2025-03-15T00:00:00"/>
    <x v="0"/>
    <n v="-152"/>
    <s v="EM DIA – vence em 15/03/26"/>
    <d v="2026-03-15T00:00:00"/>
    <s v="SIDROLÂNDIA"/>
    <d v="2026-03-15T00:00:00"/>
    <s v="EM DIA"/>
    <s v="TRILHA SGI"/>
    <s v="• ISO 9001:2015 E DIRETRIZ DA QUALIDADE (DOC. DO SGQ) - 46096"/>
  </r>
  <r>
    <n v="7543"/>
    <s v="JONATHAN JOSE OLIVEIRA DOS SANTOS"/>
    <d v="2024-05-13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544"/>
    <s v="ADENILSON MIRANDA DE SOUSA"/>
    <d v="2024-05-13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I"/>
    <n v="104"/>
    <s v="CURSO"/>
    <x v="22"/>
    <m/>
    <s v="Concluido"/>
    <n v="1"/>
    <n v="6"/>
    <n v="102"/>
    <s v="PROCESSO INDUSTRIAL"/>
    <d v="2025-04-30T00:00:00"/>
    <x v="0"/>
    <n v="-198"/>
    <s v="EM DIA – vence em 30/04/26"/>
    <d v="2026-04-30T00:00:00"/>
    <s v="SIDROLÂNDIA"/>
    <d v="2026-04-30T00:00:00"/>
    <s v="EM DIA"/>
    <s v="TRILHA SGI"/>
    <s v="• ISO 9001:2015 E DIRETRIZ DA QUALIDADE (DOC. DO SGQ) - 46142"/>
  </r>
  <r>
    <n v="7544"/>
    <s v="ADENILSON MIRANDA DE SOUSA"/>
    <d v="2024-05-13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I"/>
    <n v="2"/>
    <s v="CURSO"/>
    <x v="2"/>
    <m/>
    <s v="Concluido"/>
    <n v="1"/>
    <n v="6"/>
    <n v="102"/>
    <s v="PROCESSO INDUSTRIAL"/>
    <d v="2025-04-30T00:00:00"/>
    <x v="0"/>
    <n v="-198"/>
    <s v="EM DIA – vence em 30/04/26"/>
    <d v="2026-04-30T00:00:00"/>
    <s v="SIDROLÂNDIA"/>
    <d v="2026-04-30T00:00:00"/>
    <s v="EM DIA"/>
    <s v="TRILHA SGI"/>
    <s v="• BPF | BOAS PRÁTICAS DE FABRICAÇÃO - 46142"/>
  </r>
  <r>
    <n v="7545"/>
    <s v="MARCELINO DE ARRUDA"/>
    <d v="2024-05-13T00:00:00"/>
    <s v="AFASTADO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300"/>
    <s v="CURSO"/>
    <x v="6"/>
    <m/>
    <s v="Concluido"/>
    <n v="1"/>
    <n v="6"/>
    <n v="117"/>
    <s v="OBRAS CIVI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545"/>
    <s v="MARCELINO DE ARRUDA"/>
    <d v="2024-05-13T00:00:00"/>
    <s v="AFASTADO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2"/>
    <s v="CURSO"/>
    <x v="2"/>
    <m/>
    <s v="Concluido"/>
    <n v="1"/>
    <n v="6"/>
    <n v="117"/>
    <s v="OBRAS CIVIS"/>
    <d v="2025-04-24T00:00:00"/>
    <x v="0"/>
    <n v="-192"/>
    <s v="EM DIA – vence em 24/04/26"/>
    <d v="2026-04-24T00:00:00"/>
    <s v="SIDROLÂNDIA"/>
    <d v="2026-04-24T00:00:00"/>
    <s v="EM DIA"/>
    <s v="TRILHA SGI"/>
    <s v="• BPF | BOAS PRÁTICAS DE FABRICAÇÃO - 46136"/>
  </r>
  <r>
    <n v="7545"/>
    <s v="MARCELINO DE ARRUDA"/>
    <d v="2024-05-13T00:00:00"/>
    <s v="AFASTADO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321"/>
    <s v="CURSO"/>
    <x v="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546"/>
    <s v="RONAN DE SOUZA CARVALHO"/>
    <d v="2024-05-13T00:00:00"/>
    <s v="NORMAL"/>
    <n v="4142"/>
    <s v="TAWAN DE SOUZA SALAZAR"/>
    <s v="801 - 06:00 AS 18:00 4-3 E 3-4 A1                                                                         "/>
    <s v="ARMAZEM DE GRÃOS"/>
    <n v="202"/>
    <n v="1626"/>
    <s v="LIDER OPERACIONAL"/>
    <n v="28"/>
    <s v="CURSO"/>
    <x v="25"/>
    <m/>
    <s v="Concluido"/>
    <n v="1"/>
    <n v="6"/>
    <n v="114"/>
    <s v="OPERAÇÕES"/>
    <d v="2024-05-15T00:00:00"/>
    <x v="2"/>
    <m/>
    <s v="VENCIDO – 15/05/24"/>
    <d v="2024-05-15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546"/>
    <s v="RONAN DE SOUZA CARVALHO"/>
    <d v="2024-05-13T00:00:00"/>
    <s v="NORMAL"/>
    <n v="4142"/>
    <s v="TAWAN DE SOUZA SALAZAR"/>
    <s v="801 - 06:00 AS 18:00 4-3 E 3-4 A1                                                                         "/>
    <s v="ARMAZEM DE GRÃOS"/>
    <n v="202"/>
    <n v="1626"/>
    <s v="LIDER OPERACIONAL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547"/>
    <s v="EDER FLORENCIO DA SILVA"/>
    <d v="2024-05-13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I"/>
    <n v="308"/>
    <s v="CURSO"/>
    <x v="23"/>
    <m/>
    <s v="Concluido"/>
    <n v="1"/>
    <n v="6"/>
    <n v="78"/>
    <s v="ADMINISTRAÇÃO"/>
    <d v="2024-12-18T00:00:00"/>
    <x v="0"/>
    <n v="-65"/>
    <s v="VENCIDO – 18/12/24"/>
    <d v="2024-12-18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547"/>
    <s v="EDER FLORENCIO DA SILVA"/>
    <d v="2024-05-13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I"/>
    <n v="129"/>
    <s v="CURSO"/>
    <x v="4"/>
    <m/>
    <s v="Concluido"/>
    <n v="1"/>
    <n v="6"/>
    <n v="78"/>
    <s v="ADMINISTRAÇÃO"/>
    <d v="2024-05-14T00:00:00"/>
    <x v="2"/>
    <m/>
    <s v="VENCIDO – 14/05/24"/>
    <d v="2024-05-14T00:00:00"/>
    <s v="SIDROLÂNDIA"/>
    <s v="NÃO É NECESSÁRIO RENOVAR"/>
    <s v="EM DIA"/>
    <s v="TRILHA RH"/>
    <s v="• TREINAMENTO DE INTEGRAÇÃO - NOVOS COLABORADORES - NÃO É NECESSÁRIO RENOVAR"/>
  </r>
  <r>
    <n v="7547"/>
    <s v="EDER FLORENCIO DA SILVA"/>
    <d v="2024-05-13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I"/>
    <n v="318"/>
    <s v="CURSO"/>
    <x v="10"/>
    <m/>
    <s v="Concluido"/>
    <n v="1"/>
    <n v="6"/>
    <n v="78"/>
    <s v="ADMINISTRAÇÃO"/>
    <d v="2025-05-19T00:00:00"/>
    <x v="0"/>
    <n v="-217"/>
    <s v="VENCIDO – 19/05/25"/>
    <d v="2025-05-19T00:00:00"/>
    <s v="SIDROLÂNDIA"/>
    <s v="NÃO É NECESSÁRIO RENOVAR"/>
    <s v="EM DIA"/>
    <s v="TRILHA COMPLIANCE "/>
    <s v="• COMBATE À CORRUPÇÃO E PREVENÇÃO À LAVAGEM DE DINHEIRO - NÃO É NECESSÁRIO RENOVAR"/>
  </r>
  <r>
    <n v="7547"/>
    <s v="EDER FLORENCIO DA SILVA"/>
    <d v="2024-05-13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I"/>
    <n v="317"/>
    <s v="CURSO"/>
    <x v="0"/>
    <m/>
    <s v="Concluido"/>
    <n v="1"/>
    <n v="6"/>
    <n v="78"/>
    <s v="ADMINISTRAÇÃO"/>
    <d v="2025-05-19T00:00:00"/>
    <x v="0"/>
    <n v="-217"/>
    <s v="VENCIDO – 19/05/25"/>
    <d v="2025-05-19T00:00:00"/>
    <s v="SIDROLÂNDIA"/>
    <s v="NÃO É NECESSÁRIO RENOVAR"/>
    <s v="EM DIA"/>
    <s v="TRILHA COMPLIANCE "/>
    <s v="• CONFLITO DE INTERESSES - NÃO É NECESSÁRIO RENOVAR"/>
  </r>
  <r>
    <n v="7548"/>
    <s v="MATHEUS DE MORAIS RAMOS"/>
    <d v="2024-05-13T00:00:00"/>
    <s v="NORMAL"/>
    <n v="6413"/>
    <s v="JAILTON OLIVEIRA LEITE"/>
    <s v="802 - 06:00 as 18:00 4-3 e 3-4 FFFDSR A2                                                                  "/>
    <s v="ALMOXARIFADO"/>
    <n v="23"/>
    <n v="5007"/>
    <s v="ALMOXARIFE II"/>
    <n v="104"/>
    <s v="CURSO"/>
    <x v="22"/>
    <m/>
    <s v="Concluido"/>
    <n v="1"/>
    <n v="6"/>
    <n v="78"/>
    <s v="ADMINISTRAÇÃO"/>
    <d v="2025-05-04T00:00:00"/>
    <x v="0"/>
    <n v="-202"/>
    <s v="EM DIA – vence em 04/05/26"/>
    <d v="2026-05-04T00:00:00"/>
    <s v="SIDROLÂNDIA"/>
    <d v="2026-05-04T00:00:00"/>
    <s v="EM DIA"/>
    <s v="TRILHA SGI"/>
    <s v="• ISO 9001:2015 E DIRETRIZ DA QUALIDADE (DOC. DO SGQ) - 46146"/>
  </r>
  <r>
    <n v="7548"/>
    <s v="MATHEUS DE MORAIS RAMOS"/>
    <d v="2024-05-13T00:00:00"/>
    <s v="NORMAL"/>
    <n v="6413"/>
    <s v="JAILTON OLIVEIRA LEITE"/>
    <s v="802 - 06:00 as 18:00 4-3 e 3-4 FFFDSR A2                                                                  "/>
    <s v="ALMOXARIFADO"/>
    <n v="23"/>
    <n v="5007"/>
    <s v="ALMOXARIFE II"/>
    <n v="318"/>
    <s v="CURSO"/>
    <x v="10"/>
    <m/>
    <s v="Concluido"/>
    <n v="1"/>
    <n v="6"/>
    <n v="78"/>
    <s v="ADMINISTRAÇÃO"/>
    <d v="2025-04-24T00:00:00"/>
    <x v="0"/>
    <n v="-192"/>
    <s v="VENCIDO – 24/04/25"/>
    <d v="2025-04-24T00:00:00"/>
    <s v="SIDROLÂNDIA"/>
    <s v="NÃO É NECESSÁRIO RENOVAR"/>
    <s v="EM DIA"/>
    <s v="TRILHA COMPLIANCE "/>
    <s v="• COMBATE À CORRUPÇÃO E PREVENÇÃO À LAVAGEM DE DINHEIRO - NÃO É NECESSÁRIO RENOVAR"/>
  </r>
  <r>
    <n v="7548"/>
    <s v="MATHEUS DE MORAIS RAMOS"/>
    <d v="2024-05-13T00:00:00"/>
    <s v="NORMAL"/>
    <n v="6413"/>
    <s v="JAILTON OLIVEIRA LEITE"/>
    <s v="802 - 06:00 as 18:00 4-3 e 3-4 FFFDSR A2                                                                  "/>
    <s v="ALMOXARIFADO"/>
    <n v="23"/>
    <n v="5007"/>
    <s v="ALMOXARIFE II"/>
    <n v="2"/>
    <s v="CURSO"/>
    <x v="2"/>
    <m/>
    <s v="Concluido"/>
    <n v="1"/>
    <n v="6"/>
    <n v="78"/>
    <s v="ADMINISTRAÇÃO"/>
    <d v="2025-04-24T00:00:00"/>
    <x v="0"/>
    <n v="-192"/>
    <s v="EM DIA – vence em 24/04/26"/>
    <d v="2026-04-24T00:00:00"/>
    <s v="SIDROLÂNDIA"/>
    <d v="2026-04-24T00:00:00"/>
    <s v="EM DIA"/>
    <s v="TRILHA SGI"/>
    <s v="• BPF | BOAS PRÁTICAS DE FABRICAÇÃO - 46136"/>
  </r>
  <r>
    <n v="7548"/>
    <s v="MATHEUS DE MORAIS RAMOS"/>
    <d v="2024-05-13T00:00:00"/>
    <s v="NORMAL"/>
    <n v="6413"/>
    <s v="JAILTON OLIVEIRA LEITE"/>
    <s v="802 - 06:00 as 18:00 4-3 e 3-4 FFFDSR A2                                                                  "/>
    <s v="ALMOXARIFADO"/>
    <n v="23"/>
    <n v="5007"/>
    <s v="ALMOXARIFE II"/>
    <n v="300"/>
    <s v="CURSO"/>
    <x v="6"/>
    <m/>
    <s v="Concluido"/>
    <n v="1"/>
    <n v="6"/>
    <n v="78"/>
    <s v="ADMINISTRAÇÃO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549"/>
    <s v="ELYEVERTA KALLINE DE CASTRO ALVES"/>
    <d v="2024-05-13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235"/>
    <s v="CURSO"/>
    <x v="14"/>
    <m/>
    <s v="Concluido"/>
    <n v="1"/>
    <n v="1"/>
    <n v="78"/>
    <s v="ADMINISTRAÇÃO"/>
    <d v="2024-05-14T00:00:00"/>
    <x v="2"/>
    <m/>
    <s v="VENCIDO – 14/05/24"/>
    <d v="2024-05-14T00:00:00"/>
    <s v="SINOP"/>
    <s v="NÃO É NECESSÁRIO RENOVAR"/>
    <s v="EM DIA"/>
    <s v="TRILHA TI"/>
    <s v="• SEGURANÇA DA INFORMAÇÃO - NÃO É NECESSÁRIO RENOVAR"/>
  </r>
  <r>
    <n v="7549"/>
    <s v="ELYEVERTA KALLINE DE CASTRO ALVES"/>
    <d v="2024-05-13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7549"/>
    <s v="ELYEVERTA KALLINE DE CASTRO ALVES"/>
    <d v="2024-05-13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549"/>
    <s v="ELYEVERTA KALLINE DE CASTRO ALVES"/>
    <d v="2024-05-13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7550"/>
    <s v="THAIS COSTA ARAUJO"/>
    <d v="2024-05-13T00:00:00"/>
    <s v="NORMAL"/>
    <n v="8084"/>
    <s v="EDIMILSON MOREIRA DE ARRUDA"/>
    <s v="700 - ADMINISTRATIVO                                                                                      "/>
    <s v="SEGURANÇA DO TRABALHO"/>
    <n v="32"/>
    <n v="5000"/>
    <s v="ASSISTENTE ADMINISTRATIVO"/>
    <n v="308"/>
    <s v="CURSO"/>
    <x v="23"/>
    <m/>
    <s v="Concluido"/>
    <n v="1"/>
    <n v="1"/>
    <n v="114"/>
    <s v="OPERAÇÕES"/>
    <d v="2025-05-26T00:00:00"/>
    <x v="0"/>
    <n v="-224"/>
    <s v="VENCIDO – 26/05/25"/>
    <d v="2025-05-26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551"/>
    <s v="WILLIAN PEREIRA LOPES"/>
    <d v="2024-05-13T00:00:00"/>
    <s v="NORMAL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104"/>
    <s v="CURSO"/>
    <x v="22"/>
    <m/>
    <s v="Concluido"/>
    <n v="1"/>
    <n v="1"/>
    <n v="113"/>
    <s v="FROTA"/>
    <d v="2024-05-14T00:00:00"/>
    <x v="0"/>
    <n v="153"/>
    <s v="VENCIDO – 14/05/25"/>
    <d v="2025-05-14T00:00:00"/>
    <s v="SINOP"/>
    <d v="2025-05-14T00:00:00"/>
    <s v="VENCIDO"/>
    <s v="TRILHA SGI"/>
    <s v="• ISO 9001:2015 E DIRETRIZ DA QUALIDADE (DOC. DO SGQ) - 45791"/>
  </r>
  <r>
    <n v="7554"/>
    <s v="MAIROM MARCA"/>
    <d v="2024-05-13T00:00:00"/>
    <s v="NORMAL"/>
    <n v="4818"/>
    <s v="MURILO CAMPOS PEREIRA"/>
    <s v="801 - 06:00 AS 18:00 4-3 E 3-4 A1                                                                         "/>
    <s v="FATURAMENTO"/>
    <n v="9"/>
    <n v="5021"/>
    <s v="ANALISTA FATURAMENTO"/>
    <n v="295"/>
    <s v="CURSO"/>
    <x v="12"/>
    <m/>
    <s v="Concluido"/>
    <n v="1"/>
    <n v="1"/>
    <n v="78"/>
    <s v="ADMINISTRAÇÃO"/>
    <d v="2025-04-16T00:00:00"/>
    <x v="2"/>
    <m/>
    <s v="VENCIDO – 16/04/25"/>
    <d v="2025-04-16T00:00:00"/>
    <s v="SINOP"/>
    <s v="NÃO É NECESSÁRIO RENOVAR"/>
    <s v="EM DIA"/>
    <s v="TRILHA COMPLIANCE "/>
    <s v="• CÓDIGO DE CONDUTA E ÉTICA - NÃO É NECESSÁRIO RENOVAR"/>
  </r>
  <r>
    <n v="7554"/>
    <s v="MAIROM MARCA"/>
    <d v="2024-05-13T00:00:00"/>
    <s v="NORMAL"/>
    <n v="4818"/>
    <s v="MURILO CAMPOS PEREIRA"/>
    <s v="801 - 06:00 AS 18:00 4-3 E 3-4 A1                                                                         "/>
    <s v="FATURAMENTO"/>
    <n v="9"/>
    <n v="5021"/>
    <s v="ANALISTA FATURAMENTO"/>
    <n v="2"/>
    <s v="CURSO"/>
    <x v="2"/>
    <m/>
    <s v="Concluido"/>
    <n v="1"/>
    <n v="1"/>
    <n v="78"/>
    <s v="ADMINISTRAÇÃO"/>
    <d v="2025-03-20T00:00:00"/>
    <x v="0"/>
    <n v="-157"/>
    <s v="EM DIA – vence em 20/03/26"/>
    <d v="2026-03-20T00:00:00"/>
    <s v="SINOP"/>
    <d v="2026-03-20T00:00:00"/>
    <s v="EM DIA"/>
    <s v="TRILHA SGI"/>
    <s v="• BPF | BOAS PRÁTICAS DE FABRICAÇÃO - 46101"/>
  </r>
  <r>
    <n v="7554"/>
    <s v="MAIROM MARCA"/>
    <d v="2024-05-13T00:00:00"/>
    <s v="NORMAL"/>
    <n v="4818"/>
    <s v="MURILO CAMPOS PEREIRA"/>
    <s v="801 - 06:00 AS 18:00 4-3 E 3-4 A1                                                                         "/>
    <s v="FATURAMENTO"/>
    <n v="9"/>
    <n v="5021"/>
    <s v="ANALISTA FATURAMENTO"/>
    <n v="308"/>
    <s v="CURSO"/>
    <x v="23"/>
    <m/>
    <s v="Concluido"/>
    <n v="1"/>
    <n v="1"/>
    <n v="78"/>
    <s v="ADMINISTRAÇÃO"/>
    <d v="2024-11-12T00:00:00"/>
    <x v="0"/>
    <n v="-29"/>
    <s v="VENCIDO – 12/11/24"/>
    <d v="2024-11-1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554"/>
    <s v="MAIROM MARCA"/>
    <d v="2024-05-13T00:00:00"/>
    <s v="NORMAL"/>
    <n v="4818"/>
    <s v="MURILO CAMPOS PEREIRA"/>
    <s v="801 - 06:00 AS 18:00 4-3 E 3-4 A1                                                                         "/>
    <s v="FATURAMENTO"/>
    <n v="9"/>
    <n v="5021"/>
    <s v="ANALISTA FATURAMENTO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7554"/>
    <s v="MAIROM MARCA"/>
    <d v="2024-05-13T00:00:00"/>
    <s v="NORMAL"/>
    <n v="4818"/>
    <s v="MURILO CAMPOS PEREIRA"/>
    <s v="801 - 06:00 AS 18:00 4-3 E 3-4 A1                                                                         "/>
    <s v="FATURAMENTO"/>
    <n v="9"/>
    <n v="5021"/>
    <s v="ANALISTA FATURAMENTO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557"/>
    <s v="EDUARDA ALMEIDA MELO"/>
    <d v="2024-05-13T00:00:00"/>
    <s v="NORMAL"/>
    <n v="2023"/>
    <s v="ELISANDRO PAULO PICKLER"/>
    <s v="7 - 07:00 as 12/13 as 16:48 - Gestão                                                                    "/>
    <s v="CLASSIFICAÇÃO BIOMASSA"/>
    <n v="5497"/>
    <n v="5053"/>
    <s v="ENCARREGADO OPERACIONAL"/>
    <n v="2"/>
    <s v="CURSO"/>
    <x v="2"/>
    <m/>
    <s v="Concluido"/>
    <n v="1"/>
    <n v="8"/>
    <n v="114"/>
    <s v="OPERAÇÕES"/>
    <d v="2025-04-08T00:00:00"/>
    <x v="0"/>
    <n v="-176"/>
    <s v="EM DIA – vence em 08/04/26"/>
    <d v="2026-04-08T00:00:00"/>
    <s v="BALSAS"/>
    <d v="2026-04-08T00:00:00"/>
    <s v="EM DIA"/>
    <s v="TRILHA SGI"/>
    <s v="• BPF | BOAS PRÁTICAS DE FABRICAÇÃO - 46120"/>
  </r>
  <r>
    <n v="7557"/>
    <s v="EDUARDA ALMEIDA MELO"/>
    <d v="2024-05-13T00:00:00"/>
    <s v="NORMAL"/>
    <n v="2023"/>
    <s v="ELISANDRO PAULO PICKLER"/>
    <s v="7 - 07:00 as 12/13 as 16:48 - Gestão                                                                    "/>
    <s v="CLASSIFICAÇÃO BIOMASSA"/>
    <n v="5497"/>
    <n v="5053"/>
    <s v="ENCARREGADO OPERACIONAL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7572"/>
    <s v="PAULO VICTOR DE SOUZA FERREIRA"/>
    <d v="2024-07-01T00:00:00"/>
    <s v="NORMAL"/>
    <n v="3993"/>
    <s v="GABRIEL HENRIQUE DE MOURA"/>
    <s v="804 - 18:00 as 06:00 4-3 e 3-4 FFFDSR B2                                                                  "/>
    <s v="FATURAMENTO"/>
    <n v="9"/>
    <n v="5021"/>
    <s v="ANALISTA FATURAMENTO"/>
    <n v="235"/>
    <s v="CURSO"/>
    <x v="14"/>
    <m/>
    <s v="Concluido"/>
    <n v="1"/>
    <n v="3"/>
    <n v="78"/>
    <s v="ADMINISTRAÇÃO"/>
    <d v="2024-07-02T00:00:00"/>
    <x v="2"/>
    <m/>
    <s v="VENCIDO – 02/07/24"/>
    <d v="2024-07-02T00:00:00"/>
    <s v="NOVA MUTUM"/>
    <s v="NÃO É NECESSÁRIO RENOVAR"/>
    <s v="EM DIA"/>
    <s v="TRILHA TI"/>
    <s v="• SEGURANÇA DA INFORMAÇÃO - NÃO É NECESSÁRIO RENOVAR"/>
  </r>
  <r>
    <n v="7572"/>
    <s v="PAULO VICTOR DE SOUZA FERREIRA"/>
    <d v="2024-07-01T00:00:00"/>
    <s v="NORMAL"/>
    <n v="3993"/>
    <s v="GABRIEL HENRIQUE DE MOURA"/>
    <s v="804 - 18:00 as 06:00 4-3 e 3-4 FFFDSR B2                                                                  "/>
    <s v="FATURAMENTO"/>
    <n v="9"/>
    <n v="5021"/>
    <s v="ANALISTA FATURAMENTO"/>
    <n v="321"/>
    <s v="CURSO"/>
    <x v="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7572"/>
    <s v="PAULO VICTOR DE SOUZA FERREIRA"/>
    <d v="2024-07-01T00:00:00"/>
    <s v="NORMAL"/>
    <n v="3993"/>
    <s v="GABRIEL HENRIQUE DE MOURA"/>
    <s v="804 - 18:00 as 06:00 4-3 e 3-4 FFFDSR B2                                                                  "/>
    <s v="FATURAMENTO"/>
    <n v="9"/>
    <n v="5021"/>
    <s v="ANALISTA FATURAMENTO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7573"/>
    <s v="MARINA FELISBINA DA SILVA NETA"/>
    <d v="2024-12-02T00:00:00"/>
    <s v="NORMAL"/>
    <n v="3993"/>
    <s v="GABRIEL HENRIQUE DE MOURA"/>
    <s v="710 - 14:50 as 19:00 - 20:00 as 23:10 (6X1) B FDOM P                                                      "/>
    <s v="FATURAMENTO"/>
    <n v="9"/>
    <n v="5021"/>
    <s v="ANALISTA FATURAMENTO"/>
    <n v="235"/>
    <s v="CURSO"/>
    <x v="14"/>
    <m/>
    <s v="Concluido"/>
    <n v="1"/>
    <n v="3"/>
    <n v="78"/>
    <s v="ADMINISTRAÇÃO"/>
    <d v="2024-12-03T00:00:00"/>
    <x v="2"/>
    <m/>
    <s v="VENCIDO – 03/12/24"/>
    <d v="2024-12-03T00:00:00"/>
    <s v="NOVA MUTUM"/>
    <s v="NÃO É NECESSÁRIO RENOVAR"/>
    <s v="EM DIA"/>
    <s v="TRILHA TI"/>
    <s v="• SEGURANÇA DA INFORMAÇÃO - NÃO É NECESSÁRIO RENOVAR"/>
  </r>
  <r>
    <n v="7573"/>
    <s v="MARINA FELISBINA DA SILVA NETA"/>
    <d v="2024-12-02T00:00:00"/>
    <s v="NORMAL"/>
    <n v="3993"/>
    <s v="GABRIEL HENRIQUE DE MOURA"/>
    <s v="710 - 14:50 as 19:00 - 20:00 as 23:10 (6X1) B FDOM P                                                      "/>
    <s v="FATURAMENTO"/>
    <n v="9"/>
    <n v="5021"/>
    <s v="ANALISTA FATURAMENTO"/>
    <n v="2"/>
    <s v="CURSO"/>
    <x v="2"/>
    <m/>
    <s v="Concluido"/>
    <n v="1"/>
    <n v="3"/>
    <n v="78"/>
    <s v="ADMINISTRAÇÃO"/>
    <d v="2024-12-03T00:00:00"/>
    <x v="0"/>
    <n v="-50"/>
    <s v="EM DIA – vence em 03/12/25"/>
    <d v="2025-12-03T00:00:00"/>
    <s v="NOVA MUTUM"/>
    <d v="2025-12-03T00:00:00"/>
    <s v="EM DIA"/>
    <s v="TRILHA SGI"/>
    <s v="• BPF | BOAS PRÁTICAS DE FABRICAÇÃO - 45994"/>
  </r>
  <r>
    <n v="7573"/>
    <s v="MARINA FELISBINA DA SILVA NETA"/>
    <d v="2024-12-02T00:00:00"/>
    <s v="NORMAL"/>
    <n v="3993"/>
    <s v="GABRIEL HENRIQUE DE MOURA"/>
    <s v="710 - 14:50 as 19:00 - 20:00 as 23:10 (6X1) B FDOM P                                                      "/>
    <s v="FATURAMENTO"/>
    <n v="9"/>
    <n v="5021"/>
    <s v="ANALISTA FATURAMENTO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7573"/>
    <s v="MARINA FELISBINA DA SILVA NETA"/>
    <d v="2024-12-02T00:00:00"/>
    <s v="NORMAL"/>
    <n v="3993"/>
    <s v="GABRIEL HENRIQUE DE MOURA"/>
    <s v="710 - 14:50 as 19:00 - 20:00 as 23:10 (6X1) B FDOM P                                                      "/>
    <s v="FATURAMENTO"/>
    <n v="9"/>
    <n v="5021"/>
    <s v="ANALISTA FATURAMENTO"/>
    <n v="295"/>
    <s v="CURSO"/>
    <x v="12"/>
    <m/>
    <s v="Concluido"/>
    <n v="1"/>
    <n v="3"/>
    <n v="78"/>
    <s v="ADMINISTRAÇÃO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7574"/>
    <s v="MARIA APARECIDA PEREIRA CAMPOS"/>
    <d v="2024-12-02T00:00:00"/>
    <s v="NORMAL"/>
    <n v="3993"/>
    <s v="GABRIEL HENRIQUE DE MOURA"/>
    <s v="710 - 14:50 as 19:00 - 20:00 as 23:10 (6X1) B FDOM P                                                      "/>
    <s v="FATURAMENTO"/>
    <n v="9"/>
    <n v="5021"/>
    <s v="ANALISTA FATURAMENTO"/>
    <n v="302"/>
    <s v="CURSO"/>
    <x v="8"/>
    <m/>
    <s v="Concluido"/>
    <n v="1"/>
    <n v="3"/>
    <n v="78"/>
    <s v="ADMINISTRAÇÃO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7574"/>
    <s v="MARIA APARECIDA PEREIRA CAMPOS"/>
    <d v="2024-12-02T00:00:00"/>
    <s v="NORMAL"/>
    <n v="3993"/>
    <s v="GABRIEL HENRIQUE DE MOURA"/>
    <s v="710 - 14:50 as 19:00 - 20:00 as 23:10 (6X1) B FDOM P                                                      "/>
    <s v="FATURAMENTO"/>
    <n v="9"/>
    <n v="5021"/>
    <s v="ANALISTA FATURAMENTO"/>
    <n v="123"/>
    <s v="CURSO"/>
    <x v="24"/>
    <m/>
    <s v="Concluido"/>
    <n v="1"/>
    <n v="3"/>
    <n v="78"/>
    <s v="ADMINISTRAÇÃO"/>
    <d v="2024-12-03T00:00:00"/>
    <x v="0"/>
    <n v="-50"/>
    <s v="EM DIA – vence em 03/12/25"/>
    <d v="2025-12-03T00:00:00"/>
    <s v="NOVA MUTUM"/>
    <d v="2025-12-03T00:00:00"/>
    <s v="EM DIA"/>
    <s v="TRILHA SGI"/>
    <s v="• CERTIFICAÇÕES HALAL E KOSHER - 45994"/>
  </r>
  <r>
    <n v="7586"/>
    <s v="NAYARA RIGON ORMAY"/>
    <d v="2024-05-20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JR"/>
    <n v="322"/>
    <s v="CURSO"/>
    <x v="11"/>
    <m/>
    <m/>
    <n v="1"/>
    <n v="2"/>
    <n v="91"/>
    <s v="COMERCIAL DE ETANOL"/>
    <m/>
    <x v="0"/>
    <m/>
    <s v="PENDENTE"/>
    <d v="1899-12-30T00:00:00"/>
    <s v="DOURADOS"/>
    <s v="PENDENTE"/>
    <s v="PENDENTE"/>
    <s v="TRILHA MEIO AMBIENTE"/>
    <s v="• PLANO DE ATENDIMENTO AMBIENTAL  - PENDENTE"/>
  </r>
  <r>
    <n v="7587"/>
    <s v="ADILSON LAPA DE BARROS"/>
    <d v="2024-05-20T00:00:00"/>
    <s v="NORMAL"/>
    <n v="2098"/>
    <s v="RANGEL TURIBIO DE OLIVEIRA"/>
    <s v="7 - 07:00 as 12/13 as 16:48 - Gestão                                                                    "/>
    <s v="INTELIGENCIA E FORNECEDORES"/>
    <n v="4119"/>
    <n v="5144"/>
    <s v="ESPECIALISTA COMPRAS ESTRATÉGICAS II"/>
    <n v="317"/>
    <s v="CURSO"/>
    <x v="0"/>
    <m/>
    <s v="Concluido"/>
    <n v="1"/>
    <n v="1"/>
    <n v="102"/>
    <s v="PROCESSO INDUSTRIAL"/>
    <d v="2025-04-15T00:00:00"/>
    <x v="0"/>
    <n v="-183"/>
    <s v="VENCIDO – 15/04/25"/>
    <d v="2025-04-15T00:00:00"/>
    <s v="SINOP"/>
    <s v="NÃO É NECESSÁRIO RENOVAR"/>
    <s v="EM DIA"/>
    <s v="TRILHA COMPLIANCE "/>
    <s v="• CONFLITO DE INTERESSES - NÃO É NECESSÁRIO RENOVAR"/>
  </r>
  <r>
    <n v="7587"/>
    <s v="ADILSON LAPA DE BARROS"/>
    <d v="2024-05-20T00:00:00"/>
    <s v="NORMAL"/>
    <n v="2098"/>
    <s v="RANGEL TURIBIO DE OLIVEIRA"/>
    <s v="7 - 07:00 as 12/13 as 16:48 - Gestão                                                                    "/>
    <s v="INTELIGENCIA E FORNECEDORES"/>
    <n v="4119"/>
    <n v="5144"/>
    <s v="ESPECIALISTA COMPRAS ESTRATÉGICAS II"/>
    <n v="308"/>
    <s v="CURSO"/>
    <x v="23"/>
    <m/>
    <s v="Concluido"/>
    <n v="1"/>
    <n v="1"/>
    <n v="102"/>
    <s v="PROCESSO INDUSTRIAL"/>
    <d v="2024-10-11T00:00:00"/>
    <x v="0"/>
    <n v="3"/>
    <s v="VENCIDO – 11/10/24"/>
    <d v="2024-10-1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587"/>
    <s v="ADILSON LAPA DE BARROS"/>
    <d v="2024-05-20T00:00:00"/>
    <s v="NORMAL"/>
    <n v="2098"/>
    <s v="RANGEL TURIBIO DE OLIVEIRA"/>
    <s v="7 - 07:00 as 12/13 as 16:48 - Gestão                                                                    "/>
    <s v="INTELIGENCIA E FORNECEDORES"/>
    <n v="4119"/>
    <n v="5144"/>
    <s v="ESPECIALISTA COMPRAS ESTRATÉGICAS 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587"/>
    <s v="ADILSON LAPA DE BARROS"/>
    <d v="2024-05-20T00:00:00"/>
    <s v="NORMAL"/>
    <n v="2098"/>
    <s v="RANGEL TURIBIO DE OLIVEIRA"/>
    <s v="7 - 07:00 as 12/13 as 16:48 - Gestão                                                                    "/>
    <s v="INTELIGENCIA E FORNECEDORES"/>
    <n v="4119"/>
    <n v="5144"/>
    <s v="ESPECIALISTA COMPRAS ESTRATÉGICAS 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7587"/>
    <s v="ADILSON LAPA DE BARROS"/>
    <d v="2024-05-20T00:00:00"/>
    <s v="NORMAL"/>
    <n v="2098"/>
    <s v="RANGEL TURIBIO DE OLIVEIRA"/>
    <s v="7 - 07:00 as 12/13 as 16:48 - Gestão                                                                    "/>
    <s v="INTELIGENCIA E FORNECEDORES"/>
    <n v="4119"/>
    <n v="5144"/>
    <s v="ESPECIALISTA COMPRAS ESTRATÉGICAS II"/>
    <n v="2"/>
    <s v="CURSO"/>
    <x v="2"/>
    <m/>
    <s v="Concluido"/>
    <n v="1"/>
    <n v="1"/>
    <n v="102"/>
    <s v="PROCESSO INDUSTRIAL"/>
    <d v="2024-05-22T00:00:00"/>
    <x v="0"/>
    <n v="145"/>
    <s v="VENCIDO – 22/05/25"/>
    <d v="2025-05-22T00:00:00"/>
    <s v="SINOP"/>
    <d v="2025-05-22T00:00:00"/>
    <s v="VENCIDO"/>
    <s v="TRILHA SGI"/>
    <s v="• BPF | BOAS PRÁTICAS DE FABRICAÇÃO - 45799"/>
  </r>
  <r>
    <n v="7591"/>
    <s v="DANILO DE SOUZA FERREIRA"/>
    <d v="2024-05-20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"/>
    <n v="123"/>
    <s v="CURSO"/>
    <x v="24"/>
    <m/>
    <s v="Concluido"/>
    <n v="1"/>
    <n v="2"/>
    <n v="102"/>
    <s v="PROCESSO INDUSTRIAL"/>
    <d v="2025-04-10T00:00:00"/>
    <x v="0"/>
    <n v="-178"/>
    <s v="EM DIA – vence em 10/04/26"/>
    <d v="2026-04-10T00:00:00"/>
    <s v="DOURADOS"/>
    <d v="2026-04-10T00:00:00"/>
    <s v="EM DIA"/>
    <s v="TRILHA SGI"/>
    <s v="• CERTIFICAÇÕES HALAL E KOSHER - 46122"/>
  </r>
  <r>
    <n v="7591"/>
    <s v="DANILO DE SOUZA FERREIRA"/>
    <d v="2024-05-20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7598"/>
    <s v="FRANCISCO GABRIEL LIMA OLIVEIRA"/>
    <d v="2024-05-20T00:00:00"/>
    <s v="NORMAL"/>
    <n v="8246"/>
    <s v="RAFAEL VERRUCK"/>
    <s v="7 - 07:00 as 12/13 as 16:48 - Gestão                                                                    "/>
    <s v="COMERCIALIZAÇÃO IOP"/>
    <n v="43"/>
    <n v="5148"/>
    <s v="ESPECIALISTA COMERCIALIZAÇÃO IOP"/>
    <n v="271"/>
    <s v="CURSO"/>
    <x v="7"/>
    <m/>
    <s v="Concluido"/>
    <n v="1"/>
    <n v="8"/>
    <n v="90"/>
    <s v="COMERCIAL"/>
    <d v="2024-05-30T00:00:00"/>
    <x v="2"/>
    <m/>
    <s v="VENCIDO – 30/05/24"/>
    <d v="2024-05-30T00:00:00"/>
    <s v="BALSAS"/>
    <s v="NÃO É NECESSÁRIO RENOVAR"/>
    <s v="EM DIA"/>
    <s v="TRILHA TI"/>
    <s v="• POLÍTICA DE USO ACEITÁVEL - NÃO É NECESSÁRIO RENOVAR"/>
  </r>
  <r>
    <n v="7598"/>
    <s v="FRANCISCO GABRIEL LIMA OLIVEIRA"/>
    <d v="2024-05-20T00:00:00"/>
    <s v="NORMAL"/>
    <n v="8246"/>
    <s v="RAFAEL VERRUCK"/>
    <s v="7 - 07:00 as 12/13 as 16:48 - Gestão                                                                    "/>
    <s v="COMERCIALIZAÇÃO IOP"/>
    <n v="43"/>
    <n v="5148"/>
    <s v="ESPECIALISTA COMERCIALIZAÇÃO IOP"/>
    <n v="295"/>
    <s v="CURSO"/>
    <x v="12"/>
    <m/>
    <s v="Concluido"/>
    <n v="1"/>
    <n v="8"/>
    <n v="90"/>
    <s v="COMERCIAL"/>
    <d v="2025-04-15T00:00:00"/>
    <x v="2"/>
    <m/>
    <s v="VENCIDO – 15/04/25"/>
    <d v="2025-04-15T00:00:00"/>
    <s v="BALSAS"/>
    <s v="NÃO É NECESSÁRIO RENOVAR"/>
    <s v="EM DIA"/>
    <s v="TRILHA COMPLIANCE "/>
    <s v="• CÓDIGO DE CONDUTA E ÉTICA - NÃO É NECESSÁRIO RENOVAR"/>
  </r>
  <r>
    <n v="7598"/>
    <s v="FRANCISCO GABRIEL LIMA OLIVEIRA"/>
    <d v="2024-05-20T00:00:00"/>
    <s v="NORMAL"/>
    <n v="8246"/>
    <s v="RAFAEL VERRUCK"/>
    <s v="7 - 07:00 as 12/13 as 16:48 - Gestão                                                                    "/>
    <s v="COMERCIALIZAÇÃO IOP"/>
    <n v="43"/>
    <n v="5148"/>
    <s v="ESPECIALISTA COMERCIALIZAÇÃO IOP"/>
    <n v="104"/>
    <s v="CURSO"/>
    <x v="22"/>
    <m/>
    <s v="Concluido"/>
    <n v="1"/>
    <n v="8"/>
    <n v="90"/>
    <s v="COMERCIAL"/>
    <d v="2025-04-12T00:00:00"/>
    <x v="0"/>
    <n v="-180"/>
    <s v="EM DIA – vence em 12/04/26"/>
    <d v="2026-04-12T00:00:00"/>
    <s v="BALSAS"/>
    <d v="2026-04-12T00:00:00"/>
    <s v="EM DIA"/>
    <s v="TRILHA SGI"/>
    <s v="• ISO 9001:2015 E DIRETRIZ DA QUALIDADE (DOC. DO SGQ) - 46124"/>
  </r>
  <r>
    <n v="7599"/>
    <s v="VINICIUS GUILHERME ANGLER CAMPOS"/>
    <d v="2024-05-20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323"/>
    <s v="CURSO"/>
    <x v="30"/>
    <m/>
    <s v="Concluido"/>
    <n v="1"/>
    <n v="3"/>
    <n v="114"/>
    <s v="OPERAÇÕES"/>
    <d v="2025-09-24T00:00:00"/>
    <x v="0"/>
    <n v="-345"/>
    <s v="VENCIDO – 24/09/25"/>
    <d v="2025-09-24T00:00:00"/>
    <s v="NOVA MUTUM"/>
    <s v="NÃO É NECESSÁRIO RENOVAR"/>
    <s v="EM DIA"/>
    <s v="TRILHA MEIO AMBIENTE"/>
    <s v="• RENOVAÇÃO DOS PRINCIPIOS AMBIENTAIS - NÃO É NECESSÁRIO RENOVAR"/>
  </r>
  <r>
    <n v="7600"/>
    <s v="MARTHA RACHEL FRANCO LEITE"/>
    <d v="2024-05-20T00:00:00"/>
    <s v="NORMAL"/>
    <n v="4692"/>
    <s v="ANDRE LUIS SILVERIO"/>
    <s v="803 - 18:00 As 06:00 4-3 e 3-4 B1                                                                         "/>
    <s v="SEGURANÇA DO TRABALHO"/>
    <n v="32"/>
    <n v="5072"/>
    <s v="TECNICO SEGURANCA DO TRABALHO JR"/>
    <n v="28"/>
    <s v="CURSO"/>
    <x v="25"/>
    <m/>
    <s v="Concluido"/>
    <n v="1"/>
    <n v="2"/>
    <n v="114"/>
    <s v="OPERAÇÕES"/>
    <d v="2024-05-24T00:00:00"/>
    <x v="2"/>
    <m/>
    <s v="VENCIDO – 24/05/24"/>
    <d v="2024-05-24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7600"/>
    <s v="MARTHA RACHEL FRANCO LEITE"/>
    <d v="2024-05-20T00:00:00"/>
    <s v="NORMAL"/>
    <n v="4692"/>
    <s v="ANDRE LUIS SILVERIO"/>
    <s v="803 - 18:00 As 06:00 4-3 e 3-4 B1                                                                         "/>
    <s v="SEGURANÇA DO TRABALHO"/>
    <n v="32"/>
    <n v="5072"/>
    <s v="TECNICO SEGURANCA DO TRABALHO JR"/>
    <n v="104"/>
    <s v="CURSO"/>
    <x v="22"/>
    <m/>
    <s v="Concluido"/>
    <n v="1"/>
    <n v="2"/>
    <n v="114"/>
    <s v="OPERAÇÕES"/>
    <d v="2025-04-06T00:00:00"/>
    <x v="0"/>
    <n v="-174"/>
    <s v="EM DIA – vence em 06/04/26"/>
    <d v="2026-04-06T00:00:00"/>
    <s v="DOURADOS"/>
    <d v="2026-04-06T00:00:00"/>
    <s v="EM DIA"/>
    <s v="TRILHA SGI"/>
    <s v="• ISO 9001:2015 E DIRETRIZ DA QUALIDADE (DOC. DO SGQ) - 46118"/>
  </r>
  <r>
    <n v="7600"/>
    <s v="MARTHA RACHEL FRANCO LEITE"/>
    <d v="2024-05-20T00:00:00"/>
    <s v="NORMAL"/>
    <n v="4692"/>
    <s v="ANDRE LUIS SILVERIO"/>
    <s v="803 - 18:00 As 06:00 4-3 e 3-4 B1                                                                         "/>
    <s v="SEGURANÇA DO TRABALHO"/>
    <n v="32"/>
    <n v="5072"/>
    <s v="TECNICO SEGURANCA DO TRABALHO JR"/>
    <n v="11"/>
    <s v="CURSO"/>
    <x v="32"/>
    <m/>
    <s v="Concluido"/>
    <n v="1"/>
    <n v="2"/>
    <n v="114"/>
    <s v="OPERAÇÕES"/>
    <d v="2025-05-28T00:00:00"/>
    <x v="0"/>
    <n v="-226"/>
    <s v="EM DIA – vence em 28/05/26"/>
    <d v="2026-05-28T00:00:00"/>
    <s v="DOURADOS"/>
    <d v="2026-05-28T00:00:00"/>
    <s v="EM DIA"/>
    <s v="TRILHA SEGURANÇA DO TRABALHO"/>
    <s v="• NR 20 - SEG. E TRAB. INFLAMÁVEIS E COMBUSTIVEIS CLASSE III - AVANÇADO - 46170"/>
  </r>
  <r>
    <n v="7600"/>
    <s v="MARTHA RACHEL FRANCO LEITE"/>
    <d v="2024-05-20T00:00:00"/>
    <s v="NORMAL"/>
    <n v="4692"/>
    <s v="ANDRE LUIS SILVERIO"/>
    <s v="803 - 18:00 As 06:00 4-3 e 3-4 B1                                                                         "/>
    <s v="SEGURANÇA DO TRABALHO"/>
    <n v="32"/>
    <n v="5072"/>
    <s v="TECNICO SEGURANCA DO TRABALHO JR"/>
    <n v="2"/>
    <s v="CURSO"/>
    <x v="2"/>
    <m/>
    <s v="Concluido"/>
    <n v="1"/>
    <n v="2"/>
    <n v="114"/>
    <s v="OPERAÇÕES"/>
    <d v="2025-04-06T00:00:00"/>
    <x v="0"/>
    <n v="-174"/>
    <s v="EM DIA – vence em 06/04/26"/>
    <d v="2026-04-06T00:00:00"/>
    <s v="DOURADOS"/>
    <d v="2026-04-06T00:00:00"/>
    <s v="EM DIA"/>
    <s v="TRILHA SGI"/>
    <s v="• BPF | BOAS PRÁTICAS DE FABRICAÇÃO - 46118"/>
  </r>
  <r>
    <n v="7600"/>
    <s v="MARTHA RACHEL FRANCO LEITE"/>
    <d v="2024-05-20T00:00:00"/>
    <s v="NORMAL"/>
    <n v="4692"/>
    <s v="ANDRE LUIS SILVERIO"/>
    <s v="803 - 18:00 As 06:00 4-3 e 3-4 B1                                                                         "/>
    <s v="SEGURANÇA DO TRABALHO"/>
    <n v="32"/>
    <n v="5072"/>
    <s v="TECNICO SEGURANCA DO TRABALHO JR"/>
    <n v="302"/>
    <s v="CURSO"/>
    <x v="8"/>
    <m/>
    <s v="Concluido"/>
    <n v="1"/>
    <n v="2"/>
    <n v="114"/>
    <s v="OPERAÇÕES"/>
    <d v="2025-04-21T00:00:00"/>
    <x v="0"/>
    <n v="-189"/>
    <s v="VENCIDO – 21/04/25"/>
    <d v="2025-04-21T00:00:00"/>
    <s v="DOURADOS"/>
    <s v="NÃO É NECESSÁRIO RENOVAR"/>
    <s v="EM DIA"/>
    <s v="TRILHA COMPLIANCE "/>
    <s v="• PREVENÇÃO E ENFRENTAMENTO DE ASSÉDIO MORAL E SEXUAL - NÃO É NECESSÁRIO RENOVAR"/>
  </r>
  <r>
    <n v="7600"/>
    <s v="MARTHA RACHEL FRANCO LEITE"/>
    <d v="2024-05-20T00:00:00"/>
    <s v="NORMAL"/>
    <n v="4692"/>
    <s v="ANDRE LUIS SILVERIO"/>
    <s v="803 - 18:00 As 06:00 4-3 e 3-4 B1                                                                         "/>
    <s v="SEGURANÇA DO TRABALHO"/>
    <n v="32"/>
    <n v="5072"/>
    <s v="TECNICO SEGURANCA DO TRABALHO JR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7601"/>
    <s v="RAFAEL ALVES RUFINO DA SILVA"/>
    <d v="2024-05-20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241"/>
    <s v="CURSO"/>
    <x v="48"/>
    <m/>
    <s v="Concluido"/>
    <n v="1"/>
    <n v="2"/>
    <n v="80"/>
    <s v="MANUTENÇÃO INDUSTRIAL"/>
    <d v="2024-05-22T00:00:00"/>
    <x v="2"/>
    <m/>
    <s v="VENCIDO – 22/05/24"/>
    <d v="2024-05-22T00:00:00"/>
    <s v="DOURADOS"/>
    <s v="NÃO É NECESSÁRIO RENOVAR"/>
    <s v="EM DIA"/>
    <s v="TRILHA DA MANUTENÇÃO "/>
    <s v="• TREINAMENTO ABERTURA DE SOLICITACAO DE SERVICO - SS - NÃO É NECESSÁRIO RENOVAR"/>
  </r>
  <r>
    <n v="7601"/>
    <s v="RAFAEL ALVES RUFINO DA SILVA"/>
    <d v="2024-05-20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302"/>
    <s v="CURSO"/>
    <x v="8"/>
    <m/>
    <s v="Concluido"/>
    <n v="1"/>
    <n v="2"/>
    <n v="80"/>
    <s v="MANUTENÇÃO INDUSTRIAL"/>
    <d v="2025-07-08T00:00:00"/>
    <x v="0"/>
    <n v="-267"/>
    <s v="VENCIDO – 08/07/25"/>
    <d v="2025-07-08T00:00:00"/>
    <s v="DOURADOS"/>
    <s v="NÃO É NECESSÁRIO RENOVAR"/>
    <s v="EM DIA"/>
    <s v="TRILHA COMPLIANCE "/>
    <s v="• PREVENÇÃO E ENFRENTAMENTO DE ASSÉDIO MORAL E SEXUAL - NÃO É NECESSÁRIO RENOVAR"/>
  </r>
  <r>
    <n v="7601"/>
    <s v="RAFAEL ALVES RUFINO DA SILVA"/>
    <d v="2024-05-20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276"/>
    <s v="CURSO"/>
    <x v="26"/>
    <m/>
    <s v="Concluido"/>
    <n v="1"/>
    <n v="2"/>
    <n v="80"/>
    <s v="MANUTENÇÃO INDUSTRIAL"/>
    <d v="2024-05-20T00:00:00"/>
    <x v="2"/>
    <m/>
    <s v="VENCIDO – 20/05/24"/>
    <d v="2024-05-20T00:00:00"/>
    <s v="DOURADOS"/>
    <s v="NÃO É NECESSÁRIO RENOVAR"/>
    <s v="EM DIA"/>
    <s v="TRILHA DA MANUTENÇÃO "/>
    <s v="• DESABILITAÇÃO DE ACIONAMENTOS  - NÃO É NECESSÁRIO RENOVAR"/>
  </r>
  <r>
    <n v="7603"/>
    <s v="JAIRO AUGUSTO BERWALD RAQUELLE"/>
    <d v="2024-05-20T00:00:00"/>
    <s v="NORMAL"/>
    <n v="1516"/>
    <s v="EDUARDO ODORICO NETO GOMES"/>
    <s v="802 - 06:00 as 18:00 4-3 e 3-4 FFFDSR A2                                                                  "/>
    <s v="RECEPÇÃO CLASSIFICAÇÃO"/>
    <n v="200"/>
    <n v="5050"/>
    <s v="OPERADOR CLASSIFICADOR"/>
    <n v="235"/>
    <s v="CURSO"/>
    <x v="14"/>
    <m/>
    <s v="Concluido"/>
    <n v="1"/>
    <n v="3"/>
    <n v="114"/>
    <s v="OPERAÇÕES"/>
    <d v="2024-05-24T00:00:00"/>
    <x v="2"/>
    <m/>
    <s v="VENCIDO – 24/05/24"/>
    <d v="2024-05-24T00:00:00"/>
    <s v="NOVA MUTUM"/>
    <s v="NÃO É NECESSÁRIO RENOVAR"/>
    <s v="EM DIA"/>
    <s v="TRILHA TI"/>
    <s v="• SEGURANÇA DA INFORMAÇÃO - NÃO É NECESSÁRIO RENOVAR"/>
  </r>
  <r>
    <n v="7603"/>
    <s v="JAIRO AUGUSTO BERWALD RAQUELLE"/>
    <d v="2024-05-20T00:00:00"/>
    <s v="NORMAL"/>
    <n v="1516"/>
    <s v="EDUARDO ODORICO NETO GOMES"/>
    <s v="802 - 06:00 as 18:00 4-3 e 3-4 FFFDSR A2                                                                  "/>
    <s v="RECEPÇÃO CLASSIFICAÇÃO"/>
    <n v="200"/>
    <n v="5050"/>
    <s v="OPERADOR CLASSIFICADOR"/>
    <n v="295"/>
    <s v="CURSO"/>
    <x v="12"/>
    <m/>
    <s v="Concluido"/>
    <n v="1"/>
    <n v="3"/>
    <n v="114"/>
    <s v="OPERAÇÕES"/>
    <d v="2025-04-15T00:00:00"/>
    <x v="2"/>
    <m/>
    <s v="VENCIDO – 15/04/25"/>
    <d v="2025-04-15T00:00:00"/>
    <s v="NOVA MUTUM"/>
    <s v="NÃO É NECESSÁRIO RENOVAR"/>
    <s v="EM DIA"/>
    <s v="TRILHA COMPLIANCE "/>
    <s v="• CÓDIGO DE CONDUTA E ÉTICA - NÃO É NECESSÁRIO RENOVAR"/>
  </r>
  <r>
    <n v="7603"/>
    <s v="JAIRO AUGUSTO BERWALD RAQUELLE"/>
    <d v="2024-05-20T00:00:00"/>
    <s v="NORMAL"/>
    <n v="1516"/>
    <s v="EDUARDO ODORICO NETO GOMES"/>
    <s v="802 - 06:00 as 18:00 4-3 e 3-4 FFFDSR A2                                                                  "/>
    <s v="RECEPÇÃO CLASSIFICAÇÃO"/>
    <n v="200"/>
    <n v="5050"/>
    <s v="OPERADOR CLASSIFICADOR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7604"/>
    <s v="WELLINGTON VANINI SCHUFFNER"/>
    <d v="2024-05-20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45"/>
    <s v="CURSO"/>
    <x v="5"/>
    <m/>
    <s v="Concluido"/>
    <n v="1"/>
    <n v="3"/>
    <n v="114"/>
    <s v="OPERAÇÕES"/>
    <d v="2025-03-19T00:00:00"/>
    <x v="3"/>
    <n v="-886"/>
    <s v="EM DIA – vence em 18/03/28"/>
    <d v="2028-03-18T00:00:00"/>
    <s v="NOVA MUTUM"/>
    <d v="2028-03-18T00:00:00"/>
    <s v="EM DIA"/>
    <s v="TRILHA SEGURANÇA DO TRABALHO"/>
    <s v="• NR 20 - SEG. E TRAB. INFLAMÁVEIS E COMBUSTIVEIS CLASSE III - BASICO - 46830"/>
  </r>
  <r>
    <n v="7605"/>
    <s v="UEDSON GONCALVES DE MORAIS"/>
    <d v="2024-05-20T00:00:00"/>
    <s v="NORMAL"/>
    <n v="6778"/>
    <s v="ROMULO DA COSTA BARROS MACEDO"/>
    <s v="700 - ADMINISTRATIVO                                                                                      "/>
    <s v="FISCAL"/>
    <n v="901"/>
    <n v="5091"/>
    <s v="ANALISTA FISCAL PL"/>
    <n v="295"/>
    <s v="CURSO"/>
    <x v="12"/>
    <m/>
    <s v="Concluido"/>
    <n v="1"/>
    <n v="8"/>
    <n v="78"/>
    <s v="ADMINISTRAÇÃO"/>
    <d v="2025-05-13T00:00:00"/>
    <x v="2"/>
    <m/>
    <s v="VENCIDO – 13/05/25"/>
    <d v="2025-05-13T00:00:00"/>
    <s v="BALSAS"/>
    <s v="NÃO É NECESSÁRIO RENOVAR"/>
    <s v="EM DIA"/>
    <s v="TRILHA COMPLIANCE "/>
    <s v="• CÓDIGO DE CONDUTA E ÉTICA - NÃO É NECESSÁRIO RENOVAR"/>
  </r>
  <r>
    <n v="7607"/>
    <s v="AILTON DE SOUZA SANTOS"/>
    <d v="2024-05-20T00:00:00"/>
    <s v="FÉRIAS"/>
    <n v="3754"/>
    <s v="ANTONIO CARLOS BERTO JUNIOR"/>
    <s v="580 - 07:20 AS 11 - 12 AS 17:08 DDS                                                                       "/>
    <s v="RECEPÇÃO CLASSIFICAÇÃO"/>
    <n v="4118"/>
    <n v="5050"/>
    <s v="OPERADOR CLASSIFICADOR"/>
    <n v="82"/>
    <s v="CURSO"/>
    <x v="33"/>
    <m/>
    <s v="Concluido"/>
    <n v="1"/>
    <n v="2"/>
    <n v="114"/>
    <s v="OPERAÇÕES"/>
    <d v="2024-08-02T00:00:00"/>
    <x v="0"/>
    <n v="73"/>
    <s v="VENCIDO – 02/08/25"/>
    <d v="2025-08-02T00:00:00"/>
    <s v="DOURADOS"/>
    <d v="2025-08-02T00:00:00"/>
    <s v="VENCIDO"/>
    <s v="TRILHA SGI"/>
    <s v="• PROCEDIMENTO/INSTRUÇÃO DE TRABALHO - 45871"/>
  </r>
  <r>
    <n v="7608"/>
    <s v="JOAO BATISTA GUERRA JUNIOR"/>
    <d v="2024-05-20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1"/>
    <s v="CURSO"/>
    <x v="17"/>
    <m/>
    <s v="Concluido"/>
    <n v="1"/>
    <n v="2"/>
    <n v="114"/>
    <s v="OPERAÇÕES"/>
    <d v="2024-07-24T00:00:00"/>
    <x v="4"/>
    <n v="-283"/>
    <s v="EM DIA – vence em 24/07/26"/>
    <d v="2026-07-24T00:00:00"/>
    <s v="DOURADOS"/>
    <d v="2026-07-24T00:00:00"/>
    <s v="EM DIA"/>
    <s v="TRILHA SEGURANÇA DO TRABALHO"/>
    <s v="• NR 35 - TRABALHO EM ALTURA - 46227"/>
  </r>
  <r>
    <n v="7608"/>
    <s v="JOAO BATISTA GUERRA JUNIOR"/>
    <d v="2024-05-20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7609"/>
    <s v="JOSE GENEILSON DA SILVA"/>
    <d v="2024-05-20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I"/>
    <n v="1"/>
    <s v="CURSO"/>
    <x v="17"/>
    <m/>
    <s v="Concluido"/>
    <n v="1"/>
    <n v="6"/>
    <n v="102"/>
    <s v="PROCESSO INDUSTRIAL"/>
    <d v="2024-05-23T00:00:00"/>
    <x v="4"/>
    <n v="-221"/>
    <s v="EM DIA – vence em 23/05/26"/>
    <d v="2026-05-23T00:00:00"/>
    <s v="SIDROLÂNDIA"/>
    <d v="2026-05-23T00:00:00"/>
    <s v="EM DIA"/>
    <s v="TRILHA SEGURANÇA DO TRABALHO"/>
    <s v="• NR 35 - TRABALHO EM ALTURA - 46165"/>
  </r>
  <r>
    <n v="7609"/>
    <s v="JOSE GENEILSON DA SILVA"/>
    <d v="2024-05-20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I"/>
    <n v="266"/>
    <s v="CURSO"/>
    <x v="44"/>
    <m/>
    <s v="Concluido"/>
    <n v="1"/>
    <n v="6"/>
    <n v="102"/>
    <s v="PROCESSO INDUSTRIAL"/>
    <d v="2024-09-06T00:00:00"/>
    <x v="2"/>
    <m/>
    <s v="VENCIDO – 06/09/24"/>
    <d v="2024-09-06T00:00:00"/>
    <s v="SIDROLÂNDIA"/>
    <s v="NÃO É NECESSÁRIO RENOVAR"/>
    <s v="EM DIA"/>
    <s v="TRILHA SEGURANÇA DO TRABALHO"/>
    <s v="• NR 13 - SEGURANÇA NA OPERAÇÃO DE CALDEIRAS - NÃO É NECESSÁRIO RENOVAR"/>
  </r>
  <r>
    <n v="7609"/>
    <s v="JOSE GENEILSON DA SILVA"/>
    <d v="2024-05-20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I"/>
    <n v="28"/>
    <s v="CURSO"/>
    <x v="25"/>
    <m/>
    <s v="Concluido"/>
    <n v="1"/>
    <n v="6"/>
    <n v="102"/>
    <s v="PROCESSO INDUSTRIAL"/>
    <d v="2024-05-24T00:00:00"/>
    <x v="2"/>
    <m/>
    <s v="VENCIDO – 24/05/24"/>
    <d v="2024-05-24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609"/>
    <s v="JOSE GENEILSON DA SILVA"/>
    <d v="2024-05-20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611"/>
    <s v="ROSEMBERG PEDRO CAVALCANTE DE OLIVEIRA"/>
    <d v="2024-05-20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I"/>
    <n v="317"/>
    <s v="CURSO"/>
    <x v="0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CONFLITO DE INTERESSES - NÃO É NECESSÁRIO RENOVAR"/>
  </r>
  <r>
    <n v="7611"/>
    <s v="ROSEMBERG PEDRO CAVALCANTE DE OLIVEIRA"/>
    <d v="2024-05-20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I"/>
    <n v="271"/>
    <s v="CURSO"/>
    <x v="7"/>
    <m/>
    <s v="Concluido"/>
    <n v="1"/>
    <n v="6"/>
    <n v="102"/>
    <s v="PROCESSO INDUSTRIAL"/>
    <d v="2024-05-23T00:00:00"/>
    <x v="2"/>
    <m/>
    <s v="VENCIDO – 23/05/24"/>
    <d v="2024-05-23T00:00:00"/>
    <s v="SIDROLÂNDIA"/>
    <s v="NÃO É NECESSÁRIO RENOVAR"/>
    <s v="EM DIA"/>
    <s v="TRILHA TI"/>
    <s v="• POLÍTICA DE USO ACEITÁVEL - NÃO É NECESSÁRIO RENOVAR"/>
  </r>
  <r>
    <n v="7612"/>
    <s v="HUGO DOS SANTOS"/>
    <d v="2024-05-20T00:00:00"/>
    <s v="NORMAL"/>
    <n v="7200"/>
    <s v="MURILO FIGUEIREDO SANTANA"/>
    <s v="709 - 06:50 as 11:00 - 12:00 as 15:10 (6X1) A FDOM P                                                      "/>
    <s v="RECEPÇÃO CLASSIFICAÇÃO"/>
    <n v="4118"/>
    <n v="1626"/>
    <s v="LIDER OPERACIONAL"/>
    <n v="235"/>
    <s v="CURSO"/>
    <x v="14"/>
    <m/>
    <s v="Concluido"/>
    <n v="1"/>
    <n v="6"/>
    <n v="114"/>
    <s v="OPERAÇÕES"/>
    <d v="2024-05-23T00:00:00"/>
    <x v="2"/>
    <m/>
    <s v="VENCIDO – 23/05/24"/>
    <d v="2024-05-23T00:00:00"/>
    <s v="SIDROLÂNDIA"/>
    <s v="NÃO É NECESSÁRIO RENOVAR"/>
    <s v="EM DIA"/>
    <s v="TRILHA TI"/>
    <s v="• SEGURANÇA DA INFORMAÇÃO - NÃO É NECESSÁRIO RENOVAR"/>
  </r>
  <r>
    <n v="7612"/>
    <s v="HUGO DOS SANTOS"/>
    <d v="2024-05-20T00:00:00"/>
    <s v="NORMAL"/>
    <n v="7200"/>
    <s v="MURILO FIGUEIREDO SANTANA"/>
    <s v="709 - 06:50 as 11:00 - 12:00 as 15:10 (6X1) A FDOM P                                                      "/>
    <s v="RECEPÇÃO CLASSIFICAÇÃO"/>
    <n v="4118"/>
    <n v="1626"/>
    <s v="LIDER OPERACIONAL"/>
    <n v="308"/>
    <s v="CURSO"/>
    <x v="23"/>
    <m/>
    <s v="Concluido"/>
    <n v="1"/>
    <n v="6"/>
    <n v="114"/>
    <s v="OPERAÇÕES"/>
    <d v="2025-03-05T00:00:00"/>
    <x v="0"/>
    <n v="-142"/>
    <s v="VENCIDO – 05/03/25"/>
    <d v="2025-03-05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612"/>
    <s v="HUGO DOS SANTOS"/>
    <d v="2024-05-20T00:00:00"/>
    <s v="NORMAL"/>
    <n v="7200"/>
    <s v="MURILO FIGUEIREDO SANTANA"/>
    <s v="709 - 06:50 as 11:00 - 12:00 as 15:10 (6X1) A FDOM P                                                      "/>
    <s v="RECEPÇÃO CLASSIFICAÇÃO"/>
    <n v="4118"/>
    <n v="1626"/>
    <s v="LIDER OPERACIONAL"/>
    <n v="104"/>
    <s v="CURSO"/>
    <x v="22"/>
    <m/>
    <s v="Concluido"/>
    <n v="1"/>
    <n v="6"/>
    <n v="114"/>
    <s v="OPERAÇÕES"/>
    <d v="2025-03-27T00:00:00"/>
    <x v="0"/>
    <n v="-164"/>
    <s v="EM DIA – vence em 27/03/26"/>
    <d v="2026-03-27T00:00:00"/>
    <s v="SIDROLÂNDIA"/>
    <d v="2026-03-27T00:00:00"/>
    <s v="EM DIA"/>
    <s v="TRILHA SGI"/>
    <s v="• ISO 9001:2015 E DIRETRIZ DA QUALIDADE (DOC. DO SGQ) - 46108"/>
  </r>
  <r>
    <n v="7616"/>
    <s v="AGNE DE CAMPOS LEGUIZAMON"/>
    <d v="2024-05-20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82"/>
    <s v="CURSO"/>
    <x v="33"/>
    <m/>
    <s v="Concluido"/>
    <n v="1"/>
    <n v="6"/>
    <n v="102"/>
    <s v="PROCESSO INDUSTRIAL"/>
    <d v="2024-08-29T00:00:00"/>
    <x v="0"/>
    <n v="46"/>
    <s v="VENCIDO – 29/08/25"/>
    <d v="2025-08-29T00:00:00"/>
    <s v="SIDROLÂNDIA"/>
    <d v="2025-08-29T00:00:00"/>
    <s v="VENCIDO"/>
    <s v="TRILHA SGI"/>
    <s v="• PROCEDIMENTO/INSTRUÇÃO DE TRABALHO - 45898"/>
  </r>
  <r>
    <n v="7616"/>
    <s v="AGNE DE CAMPOS LEGUIZAMON"/>
    <d v="2024-05-20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616"/>
    <s v="AGNE DE CAMPOS LEGUIZAMON"/>
    <d v="2024-05-20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618"/>
    <s v="GERSON PEGO RODRIGUES"/>
    <d v="2024-05-20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93"/>
    <s v="MOTORISTA CAMINHAO II"/>
    <n v="300"/>
    <s v="CURSO"/>
    <x v="6"/>
    <m/>
    <s v="Concluido"/>
    <n v="1"/>
    <n v="1"/>
    <n v="117"/>
    <s v="OBRAS CIVI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7618"/>
    <s v="GERSON PEGO RODRIGUES"/>
    <d v="2024-05-20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93"/>
    <s v="MOTORISTA CAMINHAO II"/>
    <n v="308"/>
    <s v="CURSO"/>
    <x v="23"/>
    <m/>
    <s v="Concluido"/>
    <n v="1"/>
    <n v="1"/>
    <n v="117"/>
    <s v="OBRAS CIVIS"/>
    <d v="2024-10-24T00:00:00"/>
    <x v="0"/>
    <n v="-10"/>
    <s v="VENCIDO – 24/10/24"/>
    <d v="2024-10-2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618"/>
    <s v="GERSON PEGO RODRIGUES"/>
    <d v="2024-05-20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93"/>
    <s v="MOTORISTA CAMINHAO II"/>
    <n v="2"/>
    <s v="CURSO"/>
    <x v="2"/>
    <m/>
    <s v="Concluido"/>
    <n v="1"/>
    <n v="1"/>
    <n v="117"/>
    <s v="OBRAS CIVIS"/>
    <d v="2025-03-27T00:00:00"/>
    <x v="0"/>
    <n v="-164"/>
    <s v="EM DIA – vence em 27/03/26"/>
    <d v="2026-03-27T00:00:00"/>
    <s v="SINOP"/>
    <d v="2026-03-27T00:00:00"/>
    <s v="EM DIA"/>
    <s v="TRILHA SGI"/>
    <s v="• BPF | BOAS PRÁTICAS DE FABRICAÇÃO - 46108"/>
  </r>
  <r>
    <n v="7618"/>
    <s v="GERSON PEGO RODRIGUES"/>
    <d v="2024-05-20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93"/>
    <s v="MOTORISTA CAMINHAO II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7622"/>
    <s v="EDUARDO ALVES DE OLIVEIRA"/>
    <d v="2024-05-20T00:00:00"/>
    <s v="FÉRIAS"/>
    <n v="2557"/>
    <s v="HELTON RODRIGO MARTINS"/>
    <s v="803 - 18:00 As 06:00 4-3 e 3-4 B1                                                                         "/>
    <s v="ARMAZEM DE BIOMASSA"/>
    <n v="219"/>
    <n v="5052"/>
    <s v="OPERADOR MAQUINA II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623"/>
    <s v="FRANCISCO DAS CHAGAS MARQUES DE OLIVEIRA LIRA"/>
    <d v="2024-05-20T00:00:00"/>
    <s v="NORMAL"/>
    <n v="6778"/>
    <s v="ROMULO DA COSTA BARROS MACEDO"/>
    <s v="700 - ADMINISTRATIVO                                                                                      "/>
    <s v="FISCAL"/>
    <n v="901"/>
    <n v="5091"/>
    <s v="ANALISTA FISCAL PL"/>
    <n v="300"/>
    <s v="CURSO"/>
    <x v="6"/>
    <m/>
    <s v="Concluido"/>
    <n v="1"/>
    <n v="8"/>
    <n v="78"/>
    <s v="ADMINISTRAÇÃO"/>
    <d v="2025-05-13T00:00:00"/>
    <x v="0"/>
    <n v="-211"/>
    <s v="VENCIDO – 13/05/25"/>
    <d v="2025-05-13T00:00:00"/>
    <s v="BALSAS"/>
    <s v="NÃO É NECESSÁRIO RENOVAR"/>
    <s v="EM DIA"/>
    <s v="TRILHA COMPLIANCE "/>
    <s v="• CANAL DE DENUNCIAS INPASA - NÃO É NECESSÁRIO RENOVAR"/>
  </r>
  <r>
    <n v="7623"/>
    <s v="FRANCISCO DAS CHAGAS MARQUES DE OLIVEIRA LIRA"/>
    <d v="2024-05-20T00:00:00"/>
    <s v="NORMAL"/>
    <n v="6778"/>
    <s v="ROMULO DA COSTA BARROS MACEDO"/>
    <s v="700 - ADMINISTRATIVO                                                                                      "/>
    <s v="FISCAL"/>
    <n v="901"/>
    <n v="5091"/>
    <s v="ANALISTA FISCAL PL"/>
    <n v="235"/>
    <s v="CURSO"/>
    <x v="14"/>
    <m/>
    <s v="Concluido"/>
    <n v="1"/>
    <n v="8"/>
    <n v="78"/>
    <s v="ADMINISTRAÇÃO"/>
    <d v="2024-05-22T00:00:00"/>
    <x v="2"/>
    <m/>
    <s v="VENCIDO – 22/05/24"/>
    <d v="2024-05-22T00:00:00"/>
    <s v="BALSAS"/>
    <s v="NÃO É NECESSÁRIO RENOVAR"/>
    <s v="EM DIA"/>
    <s v="TRILHA TI"/>
    <s v="• SEGURANÇA DA INFORMAÇÃO - NÃO É NECESSÁRIO RENOVAR"/>
  </r>
  <r>
    <n v="7623"/>
    <s v="FRANCISCO DAS CHAGAS MARQUES DE OLIVEIRA LIRA"/>
    <d v="2024-05-20T00:00:00"/>
    <s v="NORMAL"/>
    <n v="6778"/>
    <s v="ROMULO DA COSTA BARROS MACEDO"/>
    <s v="700 - ADMINISTRATIVO                                                                                      "/>
    <s v="FISCAL"/>
    <n v="901"/>
    <n v="5091"/>
    <s v="ANALISTA FISCAL PL"/>
    <n v="104"/>
    <s v="CURSO"/>
    <x v="22"/>
    <m/>
    <s v="Concluido"/>
    <n v="1"/>
    <n v="8"/>
    <n v="78"/>
    <s v="ADMINISTRAÇÃO"/>
    <d v="2025-05-15T00:00:00"/>
    <x v="0"/>
    <n v="-213"/>
    <s v="EM DIA – vence em 15/05/26"/>
    <d v="2026-05-15T00:00:00"/>
    <s v="BALSAS"/>
    <d v="2026-05-15T00:00:00"/>
    <s v="EM DIA"/>
    <s v="TRILHA SGI"/>
    <s v="• ISO 9001:2015 E DIRETRIZ DA QUALIDADE (DOC. DO SGQ) - 46157"/>
  </r>
  <r>
    <n v="7623"/>
    <s v="FRANCISCO DAS CHAGAS MARQUES DE OLIVEIRA LIRA"/>
    <d v="2024-05-20T00:00:00"/>
    <s v="NORMAL"/>
    <n v="6778"/>
    <s v="ROMULO DA COSTA BARROS MACEDO"/>
    <s v="700 - ADMINISTRATIVO                                                                                      "/>
    <s v="FISCAL"/>
    <n v="901"/>
    <n v="5091"/>
    <s v="ANALISTA FISCAL PL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7624"/>
    <s v="JOSE ERINES PEREIRA DA SILVA"/>
    <d v="2024-05-20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293"/>
    <s v="CURSO"/>
    <x v="50"/>
    <m/>
    <s v="Concluido"/>
    <n v="1"/>
    <n v="8"/>
    <n v="80"/>
    <s v="MANUTENÇÃO INDUSTRIAL"/>
    <d v="2024-05-22T00:00:00"/>
    <x v="2"/>
    <m/>
    <s v="VENCIDO – 22/05/24"/>
    <d v="2024-05-22T00:00:00"/>
    <s v="BALSAS"/>
    <s v="NÃO É NECESSÁRIO RENOVAR"/>
    <s v="EM DIA"/>
    <s v="TRILHA DA MANUTENÇÃO "/>
    <s v="• ACIONAMENTOS - NÃO É NECESSÁRIO RENOVAR"/>
  </r>
  <r>
    <n v="7624"/>
    <s v="JOSE ERINES PEREIRA DA SILVA"/>
    <d v="2024-05-20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28"/>
    <s v="CURSO"/>
    <x v="25"/>
    <m/>
    <s v="Concluido"/>
    <n v="1"/>
    <n v="8"/>
    <n v="80"/>
    <s v="MANUTENÇÃO INDUSTRIAL"/>
    <d v="2024-05-24T00:00:00"/>
    <x v="2"/>
    <m/>
    <s v="VENCIDO – 24/05/24"/>
    <d v="2024-05-24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7624"/>
    <s v="JOSE ERINES PEREIRA DA SILVA"/>
    <d v="2024-05-20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268"/>
    <s v="CURSO"/>
    <x v="42"/>
    <m/>
    <s v="Concluido"/>
    <n v="1"/>
    <n v="8"/>
    <n v="80"/>
    <s v="MANUTENÇÃO INDUSTRIAL"/>
    <d v="2024-05-22T00:00:00"/>
    <x v="2"/>
    <m/>
    <s v="VENCIDO – 22/05/24"/>
    <d v="2024-05-22T00:00:00"/>
    <s v="BALSAS"/>
    <s v="NÃO É NECESSÁRIO RENOVAR"/>
    <s v="EM DIA"/>
    <s v="TRILHA DA MANUTENÇÃO "/>
    <s v="• ASPR - ACERTO DE SERVIÇOS PROGRAMÁVEIS - NÃO É NECESSÁRIO RENOVAR"/>
  </r>
  <r>
    <n v="7624"/>
    <s v="JOSE ERINES PEREIRA DA SILVA"/>
    <d v="2024-05-20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235"/>
    <s v="CURSO"/>
    <x v="14"/>
    <m/>
    <s v="Concluido"/>
    <n v="1"/>
    <n v="8"/>
    <n v="80"/>
    <s v="MANUTENÇÃO INDUSTRIAL"/>
    <d v="2024-05-21T00:00:00"/>
    <x v="2"/>
    <m/>
    <s v="VENCIDO – 21/05/24"/>
    <d v="2024-05-21T00:00:00"/>
    <s v="BALSAS"/>
    <s v="NÃO É NECESSÁRIO RENOVAR"/>
    <s v="EM DIA"/>
    <s v="TRILHA TI"/>
    <s v="• SEGURANÇA DA INFORMAÇÃO - NÃO É NECESSÁRIO RENOVAR"/>
  </r>
  <r>
    <n v="7624"/>
    <s v="JOSE ERINES PEREIRA DA SILVA"/>
    <d v="2024-05-20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264"/>
    <s v="CURSO"/>
    <x v="52"/>
    <m/>
    <s v="Concluido"/>
    <n v="1"/>
    <n v="8"/>
    <n v="80"/>
    <s v="MANUTENÇÃO INDUSTRIAL"/>
    <d v="2024-05-23T00:00:00"/>
    <x v="2"/>
    <m/>
    <s v="VENCIDO – 23/05/24"/>
    <d v="2024-05-23T00:00:00"/>
    <s v="BALSAS"/>
    <s v="NÃO É NECESSÁRIO RENOVAR"/>
    <s v="EM DIA"/>
    <s v="TRILHA DA MANUTENÇÃO "/>
    <s v="• IAHT - INDICE DE APROPRIACAO DE HORAS TECNICAS - NÃO É NECESSÁRIO RENOVAR"/>
  </r>
  <r>
    <n v="7624"/>
    <s v="JOSE ERINES PEREIRA DA SILVA"/>
    <d v="2024-05-20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277"/>
    <s v="CURSO"/>
    <x v="51"/>
    <m/>
    <s v="Concluido"/>
    <n v="1"/>
    <n v="8"/>
    <n v="80"/>
    <s v="MANUTENÇÃO INDUSTRIAL"/>
    <d v="2024-05-23T00:00:00"/>
    <x v="2"/>
    <m/>
    <s v="VENCIDO – 23/05/24"/>
    <d v="2024-05-23T00:00:00"/>
    <s v="BALSAS"/>
    <s v="NÃO É NECESSÁRIO RENOVAR"/>
    <s v="EM DIA"/>
    <s v="TRILHA DA MANUTENÇÃO "/>
    <s v="• IMOB - NÃO É NECESSÁRIO RENOVAR"/>
  </r>
  <r>
    <n v="7625"/>
    <s v="LUIS PAULO FERNANDEZ RIBEIRO"/>
    <d v="2024-05-20T00:00:00"/>
    <s v="NORMAL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I"/>
    <n v="28"/>
    <s v="CURSO"/>
    <x v="25"/>
    <m/>
    <s v="Concluido"/>
    <n v="1"/>
    <n v="6"/>
    <n v="102"/>
    <s v="PROCESSO INDUSTRIAL"/>
    <d v="2024-05-22T00:00:00"/>
    <x v="2"/>
    <m/>
    <s v="VENCIDO – 22/05/24"/>
    <d v="2024-05-22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625"/>
    <s v="LUIS PAULO FERNANDEZ RIBEIRO"/>
    <d v="2024-05-20T00:00:00"/>
    <s v="NORMAL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I"/>
    <n v="1"/>
    <s v="CURSO"/>
    <x v="17"/>
    <m/>
    <s v="Concluido"/>
    <n v="1"/>
    <n v="6"/>
    <n v="102"/>
    <s v="PROCESSO INDUSTRIAL"/>
    <d v="2024-05-23T00:00:00"/>
    <x v="4"/>
    <n v="-221"/>
    <s v="EM DIA – vence em 23/05/26"/>
    <d v="2026-05-23T00:00:00"/>
    <s v="SIDROLÂNDIA"/>
    <d v="2026-05-23T00:00:00"/>
    <s v="EM DIA"/>
    <s v="TRILHA SEGURANÇA DO TRABALHO"/>
    <s v="• NR 35 - TRABALHO EM ALTURA - 46165"/>
  </r>
  <r>
    <n v="7625"/>
    <s v="LUIS PAULO FERNANDEZ RIBEIRO"/>
    <d v="2024-05-20T00:00:00"/>
    <s v="NORMAL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I"/>
    <n v="308"/>
    <s v="CURSO"/>
    <x v="23"/>
    <m/>
    <s v="Concluido"/>
    <n v="1"/>
    <n v="6"/>
    <n v="102"/>
    <s v="PROCESSO INDUSTRIAL"/>
    <d v="2025-03-18T00:00:00"/>
    <x v="0"/>
    <n v="-155"/>
    <s v="VENCIDO – 18/03/25"/>
    <d v="2025-03-18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625"/>
    <s v="LUIS PAULO FERNANDEZ RIBEIRO"/>
    <d v="2024-05-20T00:00:00"/>
    <s v="NORMAL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625"/>
    <s v="LUIS PAULO FERNANDEZ RIBEIRO"/>
    <d v="2024-05-20T00:00:00"/>
    <s v="NORMAL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626"/>
    <s v="BRUNO MENDOZA"/>
    <d v="2024-05-20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6"/>
    <n v="114"/>
    <s v="OPERAÇÕES"/>
    <d v="2024-05-22T00:00:00"/>
    <x v="2"/>
    <m/>
    <s v="VENCIDO – 22/05/24"/>
    <d v="2024-05-22T00:00:00"/>
    <s v="SIDROLÂNDIA"/>
    <s v="NÃO É NECESSÁRIO RENOVAR"/>
    <s v="EM DIA"/>
    <s v="TRILHA TI"/>
    <s v="• POLÍTICA DE USO ACEITÁVEL - NÃO É NECESSÁRIO RENOVAR"/>
  </r>
  <r>
    <n v="7626"/>
    <s v="BRUNO MENDOZA"/>
    <d v="2024-05-20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6"/>
    <n v="114"/>
    <s v="OPERAÇÕES"/>
    <d v="2024-10-20T00:00:00"/>
    <x v="0"/>
    <n v="-6"/>
    <s v="VENCIDO – 20/10/24"/>
    <d v="2024-10-20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626"/>
    <s v="BRUNO MENDOZA"/>
    <d v="2024-05-20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627"/>
    <s v="GEOVANI DA SILVA SOUZA"/>
    <d v="2024-05-20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323"/>
    <s v="CURSO"/>
    <x v="30"/>
    <m/>
    <s v="Concluido"/>
    <n v="1"/>
    <n v="6"/>
    <n v="114"/>
    <s v="OPERAÇÕES"/>
    <d v="2025-09-03T00:00:00"/>
    <x v="0"/>
    <n v="-324"/>
    <s v="VENCIDO – 03/09/25"/>
    <d v="2025-09-03T00:00:00"/>
    <s v="SIDROLÂNDIA"/>
    <s v="NÃO É NECESSÁRIO RENOVAR"/>
    <s v="EM DIA"/>
    <s v="TRILHA MEIO AMBIENTE"/>
    <s v="• RENOVAÇÃO DOS PRINCIPIOS AMBIENTAIS - NÃO É NECESSÁRIO RENOVAR"/>
  </r>
  <r>
    <n v="7627"/>
    <s v="GEOVANI DA SILVA SOUZA"/>
    <d v="2024-05-20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6"/>
    <n v="114"/>
    <s v="OPERAÇÕES"/>
    <d v="2024-05-22T00:00:00"/>
    <x v="2"/>
    <m/>
    <s v="VENCIDO – 22/05/24"/>
    <d v="2024-05-22T00:00:00"/>
    <s v="SIDROLÂNDIA"/>
    <s v="NÃO É NECESSÁRIO RENOVAR"/>
    <s v="EM DIA"/>
    <s v="TRILHA TI"/>
    <s v="• SEGURANÇA DA INFORMAÇÃO - NÃO É NECESSÁRIO RENOVAR"/>
  </r>
  <r>
    <n v="7628"/>
    <s v="ANDRE PINHEIRO RECALDES"/>
    <d v="2024-05-20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"/>
    <n v="318"/>
    <s v="CURSO"/>
    <x v="10"/>
    <m/>
    <s v="Concluido"/>
    <n v="1"/>
    <n v="6"/>
    <n v="78"/>
    <s v="ADMINISTRAÇÃO"/>
    <d v="2025-04-22T00:00:00"/>
    <x v="0"/>
    <n v="-190"/>
    <s v="VENCIDO – 22/04/25"/>
    <d v="2025-04-22T00:00:00"/>
    <s v="SIDROLÂNDIA"/>
    <s v="NÃO É NECESSÁRIO RENOVAR"/>
    <s v="EM DIA"/>
    <s v="TRILHA COMPLIANCE "/>
    <s v="• COMBATE À CORRUPÇÃO E PREVENÇÃO À LAVAGEM DE DINHEIRO - NÃO É NECESSÁRIO RENOVAR"/>
  </r>
  <r>
    <n v="7628"/>
    <s v="ANDRE PINHEIRO RECALDES"/>
    <d v="2024-05-20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"/>
    <n v="235"/>
    <s v="CURSO"/>
    <x v="14"/>
    <m/>
    <s v="Concluido"/>
    <n v="1"/>
    <n v="6"/>
    <n v="78"/>
    <s v="ADMINISTRAÇÃO"/>
    <d v="2024-05-22T00:00:00"/>
    <x v="2"/>
    <m/>
    <s v="VENCIDO – 22/05/24"/>
    <d v="2024-05-22T00:00:00"/>
    <s v="SIDROLÂNDIA"/>
    <s v="NÃO É NECESSÁRIO RENOVAR"/>
    <s v="EM DIA"/>
    <s v="TRILHA TI"/>
    <s v="• SEGURANÇA DA INFORMAÇÃO - NÃO É NECESSÁRIO RENOVAR"/>
  </r>
  <r>
    <n v="7628"/>
    <s v="ANDRE PINHEIRO RECALDES"/>
    <d v="2024-05-20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"/>
    <n v="323"/>
    <s v="CURSO"/>
    <x v="30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629"/>
    <s v="GILMAR ARAUJO DOS SANTOS"/>
    <d v="2024-05-20T00:00:00"/>
    <s v="NORMAL"/>
    <n v="8258"/>
    <s v="LUCAS GRECO ROCHA"/>
    <s v="815 - 14:50 as 19:00 - 20:00 as 23:10  FLEXSIN 5                                                          "/>
    <s v="EXPEDIÇÃO DE PRODUTOS"/>
    <n v="167"/>
    <n v="5051"/>
    <s v="OPERADOR CARREGAMENTO ETANOL"/>
    <n v="271"/>
    <s v="CURSO"/>
    <x v="7"/>
    <m/>
    <s v="Concluido"/>
    <n v="1"/>
    <n v="6"/>
    <n v="114"/>
    <s v="OPERAÇÕES"/>
    <d v="2024-05-22T00:00:00"/>
    <x v="2"/>
    <m/>
    <s v="VENCIDO – 22/05/24"/>
    <d v="2024-05-22T00:00:00"/>
    <s v="SIDROLÂNDIA"/>
    <s v="NÃO É NECESSÁRIO RENOVAR"/>
    <s v="EM DIA"/>
    <s v="TRILHA TI"/>
    <s v="• POLÍTICA DE USO ACEITÁVEL - NÃO É NECESSÁRIO RENOVAR"/>
  </r>
  <r>
    <n v="7629"/>
    <s v="GILMAR ARAUJO DOS SANTOS"/>
    <d v="2024-05-20T00:00:00"/>
    <s v="NORMAL"/>
    <n v="8258"/>
    <s v="LUCAS GRECO ROCHA"/>
    <s v="815 - 14:50 as 19:00 - 20:00 as 23:10  FLEXSIN 5                                                          "/>
    <s v="EXPEDIÇÃO DE PRODUTOS"/>
    <n v="167"/>
    <n v="5051"/>
    <s v="OPERADOR CARREGAMENTO ETANOL"/>
    <n v="1"/>
    <s v="CURSO"/>
    <x v="17"/>
    <m/>
    <s v="Concluido"/>
    <n v="1"/>
    <n v="6"/>
    <n v="114"/>
    <s v="OPERAÇÕES"/>
    <d v="2025-09-10T00:00:00"/>
    <x v="4"/>
    <n v="-696"/>
    <s v="EM DIA – vence em 10/09/27"/>
    <d v="2027-09-10T00:00:00"/>
    <s v="SIDROLÂNDIA"/>
    <d v="2027-09-10T00:00:00"/>
    <s v="EM DIA"/>
    <s v="TRILHA SEGURANÇA DO TRABALHO"/>
    <s v="• NR 35 - TRABALHO EM ALTURA - 46640"/>
  </r>
  <r>
    <n v="7633"/>
    <s v="JEAN CARLOS FARIAS BEZERRA JUNIOR"/>
    <d v="2024-05-20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7638"/>
    <s v="FRANCISCO DAS CHAGAS SANTOS NETO"/>
    <d v="2024-05-20T00:00:00"/>
    <s v="FÉRIAS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1"/>
    <n v="114"/>
    <s v="OPERAÇÕES"/>
    <d v="2024-05-22T00:00:00"/>
    <x v="2"/>
    <m/>
    <s v="VENCIDO – 22/05/24"/>
    <d v="2024-05-22T00:00:00"/>
    <s v="SINOP"/>
    <s v="NÃO É NECESSÁRIO RENOVAR"/>
    <s v="EM DIA"/>
    <s v="TRILHA TI"/>
    <s v="• SEGURANÇA DA INFORMAÇÃO - NÃO É NECESSÁRIO RENOVAR"/>
  </r>
  <r>
    <n v="7638"/>
    <s v="FRANCISCO DAS CHAGAS SANTOS NETO"/>
    <d v="2024-05-20T00:00:00"/>
    <s v="FÉRIAS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7639"/>
    <s v="VICTOR LOPES"/>
    <d v="2024-05-20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6001"/>
    <s v="ASSISTENTE PRODUÇÃO"/>
    <n v="308"/>
    <s v="CURSO"/>
    <x v="23"/>
    <m/>
    <s v="Concluido"/>
    <n v="1"/>
    <n v="1"/>
    <n v="114"/>
    <s v="OPERAÇÕES"/>
    <d v="2024-11-18T00:00:00"/>
    <x v="0"/>
    <n v="-35"/>
    <s v="VENCIDO – 18/11/24"/>
    <d v="2024-11-1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639"/>
    <s v="VICTOR LOPES"/>
    <d v="2024-05-20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6001"/>
    <s v="ASSISTENTE PRODUÇÃO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639"/>
    <s v="VICTOR LOPES"/>
    <d v="2024-05-20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6001"/>
    <s v="ASSISTENTE PRODUÇÃ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7642"/>
    <s v="SONIA BATISTA SILVA"/>
    <d v="2024-05-20T00:00:00"/>
    <s v="NORMAL"/>
    <n v="4818"/>
    <s v="MURILO CAMPOS PEREIRA"/>
    <s v="802 - 06:00 as 18:00 4-3 e 3-4 FFFDSR A2                                                                  "/>
    <s v="FATURAMENTO"/>
    <n v="9"/>
    <n v="5021"/>
    <s v="ANALISTA FATURAMENTO"/>
    <n v="318"/>
    <s v="CURSO"/>
    <x v="10"/>
    <m/>
    <s v="Concluido"/>
    <n v="1"/>
    <n v="1"/>
    <n v="78"/>
    <s v="ADMINISTRAÇÃO"/>
    <d v="2025-06-02T00:00:00"/>
    <x v="0"/>
    <n v="-231"/>
    <s v="VENCIDO – 02/06/25"/>
    <d v="2025-06-02T00:00:00"/>
    <s v="SINOP"/>
    <s v="NÃO É NECESSÁRIO RENOVAR"/>
    <s v="EM DIA"/>
    <s v="TRILHA COMPLIANCE "/>
    <s v="• COMBATE À CORRUPÇÃO E PREVENÇÃO À LAVAGEM DE DINHEIRO - NÃO É NECESSÁRIO RENOVAR"/>
  </r>
  <r>
    <n v="7642"/>
    <s v="SONIA BATISTA SILVA"/>
    <d v="2024-05-20T00:00:00"/>
    <s v="NORMAL"/>
    <n v="4818"/>
    <s v="MURILO CAMPOS PEREIRA"/>
    <s v="802 - 06:00 as 18:00 4-3 e 3-4 FFFDSR A2                                                                  "/>
    <s v="FATURAMENTO"/>
    <n v="9"/>
    <n v="5021"/>
    <s v="ANALISTA FATURAMENTO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643"/>
    <s v="VICTOR MANOEL DA SILVA NASCIMENTO"/>
    <d v="2024-05-20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129"/>
    <s v="CURSO"/>
    <x v="4"/>
    <m/>
    <s v="Concluido"/>
    <n v="1"/>
    <n v="1"/>
    <n v="80"/>
    <s v="MANUTENÇÃO INDUSTRIAL"/>
    <d v="2024-05-21T00:00:00"/>
    <x v="2"/>
    <m/>
    <s v="VENCIDO – 21/05/24"/>
    <d v="2024-05-21T00:00:00"/>
    <s v="SINOP"/>
    <s v="NÃO É NECESSÁRIO RENOVAR"/>
    <s v="EM DIA"/>
    <s v="TRILHA RH"/>
    <s v="• TREINAMENTO DE INTEGRAÇÃO - NOVOS COLABORADORES - NÃO É NECESSÁRIO RENOVAR"/>
  </r>
  <r>
    <n v="7643"/>
    <s v="VICTOR MANOEL DA SILVA NASCIMENTO"/>
    <d v="2024-05-20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300"/>
    <s v="CURSO"/>
    <x v="6"/>
    <m/>
    <s v="Concluido"/>
    <n v="1"/>
    <n v="1"/>
    <n v="80"/>
    <s v="MANUTENÇÃO INDUSTRIAL"/>
    <d v="2025-07-28T00:00:00"/>
    <x v="0"/>
    <n v="-287"/>
    <s v="VENCIDO – 28/07/25"/>
    <d v="2025-07-28T00:00:00"/>
    <s v="SINOP"/>
    <s v="NÃO É NECESSÁRIO RENOVAR"/>
    <s v="EM DIA"/>
    <s v="TRILHA COMPLIANCE "/>
    <s v="• CANAL DE DENUNCIAS INPASA - NÃO É NECESSÁRIO RENOVAR"/>
  </r>
  <r>
    <n v="7643"/>
    <s v="VICTOR MANOEL DA SILVA NASCIMENTO"/>
    <d v="2024-05-20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7647"/>
    <s v="ALLISON AMBROSINO VALENTIN"/>
    <d v="2024-05-20T00:00:00"/>
    <s v="NORMAL"/>
    <n v="12201"/>
    <s v="ROBSON RHULLYAN DE OLIVEIRA"/>
    <s v="7 - 07:00 as 12/13 as 16:48 - Gestão                                                                    "/>
    <s v="OBRAS CIVIS"/>
    <n v="2670"/>
    <n v="7100"/>
    <s v="COORDENADOR OBRAS"/>
    <n v="308"/>
    <s v="CURSO"/>
    <x v="23"/>
    <m/>
    <s v="Concluido"/>
    <n v="1"/>
    <n v="8"/>
    <n v="117"/>
    <s v="OBRAS CIVIS"/>
    <d v="2025-04-17T00:00:00"/>
    <x v="0"/>
    <n v="-185"/>
    <s v="VENCIDO – 17/04/25"/>
    <d v="2025-04-17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647"/>
    <s v="ALLISON AMBROSINO VALENTIN"/>
    <d v="2024-05-20T00:00:00"/>
    <s v="NORMAL"/>
    <n v="12201"/>
    <s v="ROBSON RHULLYAN DE OLIVEIRA"/>
    <s v="7 - 07:00 as 12/13 as 16:48 - Gestão                                                                    "/>
    <s v="OBRAS CIVIS"/>
    <n v="2670"/>
    <n v="7100"/>
    <s v="COORDENADOR OBRAS"/>
    <n v="2"/>
    <s v="CURSO"/>
    <x v="2"/>
    <m/>
    <s v="Concluido"/>
    <n v="1"/>
    <n v="8"/>
    <n v="117"/>
    <s v="OBRAS CIVIS"/>
    <d v="2024-05-21T00:00:00"/>
    <x v="0"/>
    <n v="146"/>
    <s v="VENCIDO – 21/05/25"/>
    <d v="2025-05-21T00:00:00"/>
    <s v="BALSAS"/>
    <d v="2025-05-21T00:00:00"/>
    <s v="VENCIDO"/>
    <s v="TRILHA SGI"/>
    <s v="• BPF | BOAS PRÁTICAS DE FABRICAÇÃO - 45798"/>
  </r>
  <r>
    <n v="7647"/>
    <s v="ALLISON AMBROSINO VALENTIN"/>
    <d v="2024-05-20T00:00:00"/>
    <s v="NORMAL"/>
    <n v="12201"/>
    <s v="ROBSON RHULLYAN DE OLIVEIRA"/>
    <s v="7 - 07:00 as 12/13 as 16:48 - Gestão                                                                    "/>
    <s v="OBRAS CIVIS"/>
    <n v="2670"/>
    <n v="7100"/>
    <s v="COORDENADOR OBRAS"/>
    <n v="319"/>
    <s v="CURSO"/>
    <x v="9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7652"/>
    <s v="HIKARO BRUNO ALVES PEREIRA"/>
    <d v="2024-05-20T00:00:00"/>
    <s v="NORMAL"/>
    <n v="7064"/>
    <s v="CRISTIANO VIEIRA DA SILVA"/>
    <s v="700 - ADMINISTRATIVO                                                                                      "/>
    <s v="LOGISTICA TRANSPORTE ETANOL"/>
    <n v="5205"/>
    <n v="5147"/>
    <s v="ANALISTA LOGISTICA RODOVIARIO PL"/>
    <n v="104"/>
    <s v="CURSO"/>
    <x v="22"/>
    <m/>
    <s v="Concluido"/>
    <n v="1"/>
    <n v="1"/>
    <n v="126"/>
    <s v="LOGISTICA"/>
    <d v="2025-04-18T00:00:00"/>
    <x v="0"/>
    <n v="-186"/>
    <s v="EM DIA – vence em 18/04/26"/>
    <d v="2026-04-18T00:00:00"/>
    <s v="SINOP"/>
    <d v="2026-04-18T00:00:00"/>
    <s v="EM DIA"/>
    <s v="TRILHA SGI"/>
    <s v="• ISO 9001:2015 E DIRETRIZ DA QUALIDADE (DOC. DO SGQ) - 46130"/>
  </r>
  <r>
    <n v="7652"/>
    <s v="HIKARO BRUNO ALVES PEREIRA"/>
    <d v="2024-05-20T00:00:00"/>
    <s v="NORMAL"/>
    <n v="7064"/>
    <s v="CRISTIANO VIEIRA DA SILVA"/>
    <s v="700 - ADMINISTRATIVO                                                                                      "/>
    <s v="LOGISTICA TRANSPORTE ETANOL"/>
    <n v="5205"/>
    <n v="5147"/>
    <s v="ANALISTA LOGISTICA RODOVIARIO PL"/>
    <n v="82"/>
    <s v="CURSO"/>
    <x v="33"/>
    <m/>
    <s v="Concluido"/>
    <n v="1"/>
    <n v="1"/>
    <n v="126"/>
    <s v="LOGISTICA"/>
    <d v="2024-08-05T00:00:00"/>
    <x v="0"/>
    <n v="70"/>
    <s v="VENCIDO – 05/08/25"/>
    <d v="2025-08-05T00:00:00"/>
    <s v="SINOP"/>
    <d v="2025-08-05T00:00:00"/>
    <s v="VENCIDO"/>
    <s v="TRILHA SGI"/>
    <s v="• PROCEDIMENTO/INSTRUÇÃO DE TRABALHO - 45874"/>
  </r>
  <r>
    <n v="7652"/>
    <s v="HIKARO BRUNO ALVES PEREIRA"/>
    <d v="2024-05-20T00:00:00"/>
    <s v="NORMAL"/>
    <n v="7064"/>
    <s v="CRISTIANO VIEIRA DA SILVA"/>
    <s v="700 - ADMINISTRATIVO                                                                                      "/>
    <s v="LOGISTICA TRANSPORTE ETANOL"/>
    <n v="5205"/>
    <n v="5147"/>
    <s v="ANALISTA LOGISTICA RODOVIARIO PL"/>
    <n v="317"/>
    <s v="CURSO"/>
    <x v="0"/>
    <m/>
    <s v="Concluido"/>
    <n v="1"/>
    <n v="1"/>
    <n v="126"/>
    <s v="LOGISTICA"/>
    <d v="2025-04-18T00:00:00"/>
    <x v="0"/>
    <n v="-186"/>
    <s v="VENCIDO – 18/04/25"/>
    <d v="2025-04-18T00:00:00"/>
    <s v="SINOP"/>
    <s v="NÃO É NECESSÁRIO RENOVAR"/>
    <s v="EM DIA"/>
    <s v="TRILHA COMPLIANCE "/>
    <s v="• CONFLITO DE INTERESSES - NÃO É NECESSÁRIO RENOVAR"/>
  </r>
  <r>
    <n v="7652"/>
    <s v="HIKARO BRUNO ALVES PEREIRA"/>
    <d v="2024-05-20T00:00:00"/>
    <s v="NORMAL"/>
    <n v="7064"/>
    <s v="CRISTIANO VIEIRA DA SILVA"/>
    <s v="700 - ADMINISTRATIVO                                                                                      "/>
    <s v="LOGISTICA TRANSPORTE ETANOL"/>
    <n v="5205"/>
    <n v="5147"/>
    <s v="ANALISTA LOGISTICA RODOVIARIO PL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7652"/>
    <s v="HIKARO BRUNO ALVES PEREIRA"/>
    <d v="2024-05-20T00:00:00"/>
    <s v="NORMAL"/>
    <n v="7064"/>
    <s v="CRISTIANO VIEIRA DA SILVA"/>
    <s v="700 - ADMINISTRATIVO                                                                                      "/>
    <s v="LOGISTICA TRANSPORTE ETANOL"/>
    <n v="5205"/>
    <n v="5147"/>
    <s v="ANALISTA LOGISTICA RODOVIARIO PL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7652"/>
    <s v="HIKARO BRUNO ALVES PEREIRA"/>
    <d v="2024-05-20T00:00:00"/>
    <s v="NORMAL"/>
    <n v="7064"/>
    <s v="CRISTIANO VIEIRA DA SILVA"/>
    <s v="700 - ADMINISTRATIVO                                                                                      "/>
    <s v="LOGISTICA TRANSPORTE ETANOL"/>
    <n v="5205"/>
    <n v="5147"/>
    <s v="ANALISTA LOGISTICA RODOVIARIO PL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7652"/>
    <s v="HIKARO BRUNO ALVES PEREIRA"/>
    <d v="2024-05-20T00:00:00"/>
    <s v="NORMAL"/>
    <n v="7064"/>
    <s v="CRISTIANO VIEIRA DA SILVA"/>
    <s v="700 - ADMINISTRATIVO                                                                                      "/>
    <s v="LOGISTICA TRANSPORTE ETANOL"/>
    <n v="5205"/>
    <n v="5147"/>
    <s v="ANALISTA LOGISTICA RODOVIARIO PL"/>
    <n v="2"/>
    <s v="CURSO"/>
    <x v="2"/>
    <m/>
    <s v="Concluido"/>
    <n v="1"/>
    <n v="1"/>
    <n v="126"/>
    <s v="LOGISTICA"/>
    <d v="2025-04-17T00:00:00"/>
    <x v="0"/>
    <n v="-185"/>
    <s v="EM DIA – vence em 17/04/26"/>
    <d v="2026-04-17T00:00:00"/>
    <s v="SINOP"/>
    <d v="2026-04-17T00:00:00"/>
    <s v="EM DIA"/>
    <s v="TRILHA SGI"/>
    <s v="• BPF | BOAS PRÁTICAS DE FABRICAÇÃO - 46129"/>
  </r>
  <r>
    <n v="7678"/>
    <s v="THAINA SANTOS FERNANDES"/>
    <d v="2024-06-03T00:00:00"/>
    <s v="NORMAL"/>
    <n v="6904"/>
    <s v="PRISCYLA DE OLIVEIRA ESTEVAM"/>
    <s v="7 - 07:00 as 12/13 as 16:48 - Gestão                                                                    "/>
    <s v="PLANEJAMENTO LOGISTICO"/>
    <n v="46"/>
    <n v="5078"/>
    <s v="ESPECIALISTA PLANEJAMENTO LOGISTICO"/>
    <n v="322"/>
    <s v="CURSO"/>
    <x v="11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PLANO DE ATENDIMENTO AMBIENTAL  - PENDENTE"/>
  </r>
  <r>
    <n v="7678"/>
    <s v="THAINA SANTOS FERNANDES"/>
    <d v="2024-06-03T00:00:00"/>
    <s v="NORMAL"/>
    <n v="6904"/>
    <s v="PRISCYLA DE OLIVEIRA ESTEVAM"/>
    <s v="7 - 07:00 as 12/13 as 16:48 - Gestão                                                                    "/>
    <s v="PLANEJAMENTO LOGISTICO"/>
    <n v="46"/>
    <n v="5078"/>
    <s v="ESPECIALISTA PLANEJAMENTO LOGISTICO"/>
    <n v="323"/>
    <s v="CURSO"/>
    <x v="30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7679"/>
    <s v="ERIC MURIEL GUIMARAES MARTINS"/>
    <d v="2024-06-03T00:00:00"/>
    <s v="FÉRIAS"/>
    <n v="8316"/>
    <s v="DIEGO VICENTE DE SOUZA"/>
    <s v="580 - 07:20 AS 11 - 12 AS 17:08 DDS                                                                       "/>
    <s v="SEGURANÇA PATRIMONIAL"/>
    <n v="31"/>
    <n v="5073"/>
    <s v="CONTROLADOR ACESSO"/>
    <n v="317"/>
    <s v="CURSO"/>
    <x v="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7679"/>
    <s v="ERIC MURIEL GUIMARAES MARTINS"/>
    <d v="2024-06-03T00:00:00"/>
    <s v="FÉRIAS"/>
    <n v="8316"/>
    <s v="DIEGO VICENTE DE SOUZA"/>
    <s v="580 - 07:20 AS 11 - 12 AS 17:08 DDS                                                                       "/>
    <s v="SEGURANÇA PATRIMONIAL"/>
    <n v="31"/>
    <n v="5073"/>
    <s v="CONTROLADOR ACESSO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7679"/>
    <s v="ERIC MURIEL GUIMARAES MARTINS"/>
    <d v="2024-06-03T00:00:00"/>
    <s v="FÉRIAS"/>
    <n v="8316"/>
    <s v="DIEGO VICENTE DE SOUZA"/>
    <s v="580 - 07:20 AS 11 - 12 AS 17:08 DDS                                                                       "/>
    <s v="SEGURANÇA PATRIMONIAL"/>
    <n v="31"/>
    <n v="5073"/>
    <s v="CONTROLADOR ACESSO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679"/>
    <s v="ERIC MURIEL GUIMARAES MARTINS"/>
    <d v="2024-06-03T00:00:00"/>
    <s v="FÉRIAS"/>
    <n v="8316"/>
    <s v="DIEGO VICENTE DE SOUZA"/>
    <s v="580 - 07:20 AS 11 - 12 AS 17:08 DDS                                                                       "/>
    <s v="SEGURANÇA PATRIMONIAL"/>
    <n v="31"/>
    <n v="5073"/>
    <s v="CONTROLADOR ACESSO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7680"/>
    <s v="ANDERSON ROSA DO AMARAL"/>
    <d v="2024-06-03T00:00:00"/>
    <s v="AFASTADO"/>
    <n v="5030"/>
    <s v="ANTONIO AUGUSTO LOPES FILHO"/>
    <s v="580 - 07:20 AS 11 - 12 AS 17:08 DDS                                                                       "/>
    <s v="FACILITES - LIMPEZA PREDIAL"/>
    <n v="573"/>
    <n v="6028"/>
    <s v="JARDINEIRO "/>
    <n v="318"/>
    <s v="CURSO"/>
    <x v="10"/>
    <m/>
    <s v="Concluido"/>
    <n v="1"/>
    <n v="2"/>
    <n v="117"/>
    <s v="OBRAS CIVIS"/>
    <d v="2025-04-15T00:00:00"/>
    <x v="0"/>
    <n v="-183"/>
    <s v="VENCIDO – 15/04/25"/>
    <d v="2025-04-15T00:00:00"/>
    <s v="DOURADOS"/>
    <s v="NÃO É NECESSÁRIO RENOVAR"/>
    <s v="EM DIA"/>
    <s v="TRILHA COMPLIANCE "/>
    <s v="• COMBATE À CORRUPÇÃO E PREVENÇÃO À LAVAGEM DE DINHEIRO - NÃO É NECESSÁRIO RENOVAR"/>
  </r>
  <r>
    <n v="7680"/>
    <s v="ANDERSON ROSA DO AMARAL"/>
    <d v="2024-06-03T00:00:00"/>
    <s v="AFASTADO"/>
    <n v="5030"/>
    <s v="ANTONIO AUGUSTO LOPES FILHO"/>
    <s v="580 - 07:20 AS 11 - 12 AS 17:08 DDS                                                                       "/>
    <s v="FACILITES - LIMPEZA PREDIAL"/>
    <n v="573"/>
    <n v="6028"/>
    <s v="JARDINEIRO "/>
    <n v="123"/>
    <s v="CURSO"/>
    <x v="24"/>
    <m/>
    <s v="Concluido"/>
    <n v="1"/>
    <n v="2"/>
    <n v="117"/>
    <s v="OBRAS CIVIS"/>
    <d v="2025-04-07T00:00:00"/>
    <x v="0"/>
    <n v="-175"/>
    <s v="EM DIA – vence em 07/04/26"/>
    <d v="2026-04-07T00:00:00"/>
    <s v="DOURADOS"/>
    <d v="2026-04-07T00:00:00"/>
    <s v="EM DIA"/>
    <s v="TRILHA SGI"/>
    <s v="• CERTIFICAÇÕES HALAL E KOSHER - 46119"/>
  </r>
  <r>
    <n v="7680"/>
    <s v="ANDERSON ROSA DO AMARAL"/>
    <d v="2024-06-03T00:00:00"/>
    <s v="AFASTADO"/>
    <n v="5030"/>
    <s v="ANTONIO AUGUSTO LOPES FILHO"/>
    <s v="580 - 07:20 AS 11 - 12 AS 17:08 DDS                                                                       "/>
    <s v="FACILITES - LIMPEZA PREDIAL"/>
    <n v="573"/>
    <n v="6028"/>
    <s v="JARDINEIRO "/>
    <n v="84"/>
    <s v="CURSO"/>
    <x v="61"/>
    <m/>
    <s v="Concluido"/>
    <n v="1"/>
    <n v="2"/>
    <n v="117"/>
    <s v="OBRAS CIVIS"/>
    <d v="2024-07-23T00:00:00"/>
    <x v="0"/>
    <n v="83"/>
    <s v="VENCIDO – 23/07/24"/>
    <d v="2024-07-23T00:00:00"/>
    <s v="DOURADOS"/>
    <s v="NÃO É NECESSÁRIO RENOVAR"/>
    <s v="EM DIA"/>
    <s v="TRILHA SEGURANÇA DO TRABALHO"/>
    <s v="• NR 31.7 - SEGURANÇA NA APLICAÇÃO DE AGROTOXICOS/ADJUVANTES E PRODUTOS AFINS - NÃO É NECESSÁRIO RENOVAR"/>
  </r>
  <r>
    <n v="7680"/>
    <s v="ANDERSON ROSA DO AMARAL"/>
    <d v="2024-06-03T00:00:00"/>
    <s v="AFASTADO"/>
    <n v="5030"/>
    <s v="ANTONIO AUGUSTO LOPES FILHO"/>
    <s v="580 - 07:20 AS 11 - 12 AS 17:08 DDS                                                                       "/>
    <s v="FACILITES - LIMPEZA PREDIAL"/>
    <n v="573"/>
    <n v="6028"/>
    <s v="JARDINEIRO "/>
    <n v="317"/>
    <s v="CURSO"/>
    <x v="0"/>
    <m/>
    <s v="Concluido"/>
    <n v="1"/>
    <n v="2"/>
    <n v="117"/>
    <s v="OBRAS CIVIS"/>
    <d v="2025-04-15T00:00:00"/>
    <x v="0"/>
    <n v="-183"/>
    <s v="VENCIDO – 15/04/25"/>
    <d v="2025-04-15T00:00:00"/>
    <s v="DOURADOS"/>
    <s v="NÃO É NECESSÁRIO RENOVAR"/>
    <s v="EM DIA"/>
    <s v="TRILHA COMPLIANCE "/>
    <s v="• CONFLITO DE INTERESSES - NÃO É NECESSÁRIO RENOVAR"/>
  </r>
  <r>
    <n v="7680"/>
    <s v="ANDERSON ROSA DO AMARAL"/>
    <d v="2024-06-03T00:00:00"/>
    <s v="AFASTADO"/>
    <n v="5030"/>
    <s v="ANTONIO AUGUSTO LOPES FILHO"/>
    <s v="580 - 07:20 AS 11 - 12 AS 17:08 DDS                                                                       "/>
    <s v="FACILITES - LIMPEZA PREDIAL"/>
    <n v="573"/>
    <n v="6028"/>
    <s v="JARDINEIRO "/>
    <n v="45"/>
    <s v="CURSO"/>
    <x v="5"/>
    <m/>
    <s v="Concluido"/>
    <n v="1"/>
    <n v="2"/>
    <n v="117"/>
    <s v="OBRAS CIVIS"/>
    <d v="2024-08-05T00:00:00"/>
    <x v="3"/>
    <n v="-660"/>
    <s v="EM DIA – vence em 05/08/27"/>
    <d v="2027-08-05T00:00:00"/>
    <s v="DOURADOS"/>
    <d v="2027-08-05T00:00:00"/>
    <s v="EM DIA"/>
    <s v="TRILHA SEGURANÇA DO TRABALHO"/>
    <s v="• NR 20 - SEG. E TRAB. INFLAMÁVEIS E COMBUSTIVEIS CLASSE III - BASICO - 46604"/>
  </r>
  <r>
    <n v="7681"/>
    <s v="BRUNA CAROLINE OLIVEIRA DE JESUS"/>
    <d v="2024-06-03T00:00:00"/>
    <s v="AFASTADO"/>
    <n v="2520"/>
    <s v="TATIANA CATARINA DOS SANTOS SILVA"/>
    <s v="510 - 15:20 as 20:00 - 21:00 as 23:40 (6x1)                                                               "/>
    <s v="FATURAMENTO"/>
    <n v="5043"/>
    <n v="5021"/>
    <s v="ANALISTA FATURAMENTO"/>
    <n v="302"/>
    <s v="CURSO"/>
    <x v="8"/>
    <m/>
    <s v="Concluido"/>
    <n v="1"/>
    <n v="2"/>
    <n v="78"/>
    <s v="ADMINISTRAÇÃO"/>
    <d v="2025-05-19T00:00:00"/>
    <x v="0"/>
    <n v="-217"/>
    <s v="VENCIDO – 19/05/25"/>
    <d v="2025-05-19T00:00:00"/>
    <s v="DOURADOS"/>
    <s v="NÃO É NECESSÁRIO RENOVAR"/>
    <s v="EM DIA"/>
    <s v="TRILHA COMPLIANCE "/>
    <s v="• PREVENÇÃO E ENFRENTAMENTO DE ASSÉDIO MORAL E SEXUAL - NÃO É NECESSÁRIO RENOVAR"/>
  </r>
  <r>
    <n v="7681"/>
    <s v="BRUNA CAROLINE OLIVEIRA DE JESUS"/>
    <d v="2024-06-03T00:00:00"/>
    <s v="AFASTADO"/>
    <n v="2520"/>
    <s v="TATIANA CATARINA DOS SANTOS SILVA"/>
    <s v="510 - 15:20 as 20:00 - 21:00 as 23:40 (6x1)                                                               "/>
    <s v="FATURAMENTO"/>
    <n v="5043"/>
    <n v="5021"/>
    <s v="ANALISTA FATURAMENTO"/>
    <n v="82"/>
    <s v="CURSO"/>
    <x v="33"/>
    <m/>
    <s v="Concluido"/>
    <n v="1"/>
    <n v="2"/>
    <n v="78"/>
    <s v="ADMINISTRAÇÃO"/>
    <d v="2024-07-26T00:00:00"/>
    <x v="0"/>
    <n v="80"/>
    <s v="VENCIDO – 26/07/25"/>
    <d v="2025-07-26T00:00:00"/>
    <s v="DOURADOS"/>
    <d v="2025-07-26T00:00:00"/>
    <s v="VENCIDO"/>
    <s v="TRILHA SGI"/>
    <s v="• PROCEDIMENTO/INSTRUÇÃO DE TRABALHO - 45864"/>
  </r>
  <r>
    <n v="7682"/>
    <s v="MAHASEIAS CRUDELI DE CARVALHO"/>
    <d v="2024-06-03T00:00:00"/>
    <s v="NORMAL"/>
    <n v="9277"/>
    <s v="LUCAS CARDOZO DA SILVA"/>
    <s v="580 - 07:20 AS 11 - 12 AS 17:08 DDS                                                                       "/>
    <s v="AUTOMAÇÃO INDUSTRIAL \ PROJETOS - GESTÃO"/>
    <n v="2334"/>
    <n v="6158"/>
    <s v="ANALISTA INFRAESTRUTURA AUTOMAÇÃO SR"/>
    <n v="82"/>
    <s v="CURSO"/>
    <x v="33"/>
    <m/>
    <s v="Concluido"/>
    <n v="1"/>
    <n v="2"/>
    <n v="80"/>
    <s v="MANUTENÇÃO INDUSTRIAL"/>
    <d v="2024-06-07T00:00:00"/>
    <x v="0"/>
    <n v="129"/>
    <s v="VENCIDO – 07/06/25"/>
    <d v="2025-06-07T00:00:00"/>
    <s v="DOURADOS"/>
    <d v="2025-06-07T00:00:00"/>
    <s v="VENCIDO"/>
    <s v="TRILHA SGI"/>
    <s v="• PROCEDIMENTO/INSTRUÇÃO DE TRABALHO - 45815"/>
  </r>
  <r>
    <n v="7682"/>
    <s v="MAHASEIAS CRUDELI DE CARVALHO"/>
    <d v="2024-06-03T00:00:00"/>
    <s v="NORMAL"/>
    <n v="9277"/>
    <s v="LUCAS CARDOZO DA SILVA"/>
    <s v="580 - 07:20 AS 11 - 12 AS 17:08 DDS                                                                       "/>
    <s v="AUTOMAÇÃO INDUSTRIAL \ PROJETOS - GESTÃO"/>
    <n v="2334"/>
    <n v="6158"/>
    <s v="ANALISTA INFRAESTRUTURA AUTOMAÇÃO SR"/>
    <n v="295"/>
    <s v="CURSO"/>
    <x v="12"/>
    <m/>
    <s v="Concluido"/>
    <n v="1"/>
    <n v="2"/>
    <n v="80"/>
    <s v="MANUTENÇÃO INDUSTRIAL"/>
    <d v="2025-05-20T00:00:00"/>
    <x v="2"/>
    <m/>
    <s v="VENCIDO – 20/05/25"/>
    <d v="2025-05-20T00:00:00"/>
    <s v="DOURADOS"/>
    <s v="NÃO É NECESSÁRIO RENOVAR"/>
    <s v="EM DIA"/>
    <s v="TRILHA COMPLIANCE "/>
    <s v="• CÓDIGO DE CONDUTA E ÉTICA - NÃO É NECESSÁRIO RENOVAR"/>
  </r>
  <r>
    <n v="7682"/>
    <s v="MAHASEIAS CRUDELI DE CARVALHO"/>
    <d v="2024-06-03T00:00:00"/>
    <s v="NORMAL"/>
    <n v="9277"/>
    <s v="LUCAS CARDOZO DA SILVA"/>
    <s v="580 - 07:20 AS 11 - 12 AS 17:08 DDS                                                                       "/>
    <s v="AUTOMAÇÃO INDUSTRIAL \ PROJETOS - GESTÃO"/>
    <n v="2334"/>
    <n v="6158"/>
    <s v="ANALISTA INFRAESTRUTURA AUTOMAÇÃO SR"/>
    <n v="235"/>
    <s v="CURSO"/>
    <x v="14"/>
    <m/>
    <s v="Concluido"/>
    <n v="1"/>
    <n v="2"/>
    <n v="80"/>
    <s v="MANUTENÇÃO INDUSTRIAL"/>
    <d v="2024-06-04T00:00:00"/>
    <x v="2"/>
    <m/>
    <s v="VENCIDO – 04/06/24"/>
    <d v="2024-06-04T00:00:00"/>
    <s v="DOURADOS"/>
    <s v="NÃO É NECESSÁRIO RENOVAR"/>
    <s v="EM DIA"/>
    <s v="TRILHA TI"/>
    <s v="• SEGURANÇA DA INFORMAÇÃO - NÃO É NECESSÁRIO RENOVAR"/>
  </r>
  <r>
    <n v="7683"/>
    <s v="LOUISE TEIXEIRA DALEASTE"/>
    <d v="2024-06-03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JR"/>
    <n v="295"/>
    <s v="CURSO"/>
    <x v="12"/>
    <m/>
    <s v="Concluido"/>
    <n v="1"/>
    <n v="2"/>
    <n v="78"/>
    <s v="ADMINISTRAÇÃO"/>
    <d v="2025-05-29T00:00:00"/>
    <x v="2"/>
    <m/>
    <s v="VENCIDO – 29/05/25"/>
    <d v="2025-05-29T00:00:00"/>
    <s v="DOURADOS"/>
    <s v="NÃO É NECESSÁRIO RENOVAR"/>
    <s v="EM DIA"/>
    <s v="TRILHA COMPLIANCE "/>
    <s v="• CÓDIGO DE CONDUTA E ÉTICA - NÃO É NECESSÁRIO RENOVAR"/>
  </r>
  <r>
    <n v="7683"/>
    <s v="LOUISE TEIXEIRA DALEASTE"/>
    <d v="2024-06-03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JR"/>
    <n v="129"/>
    <s v="CURSO"/>
    <x v="4"/>
    <m/>
    <s v="Concluido"/>
    <n v="1"/>
    <n v="2"/>
    <n v="78"/>
    <s v="ADMINISTRAÇÃO"/>
    <d v="2024-06-04T00:00:00"/>
    <x v="2"/>
    <m/>
    <s v="VENCIDO – 04/06/24"/>
    <d v="2024-06-04T00:00:00"/>
    <s v="DOURADOS"/>
    <s v="NÃO É NECESSÁRIO RENOVAR"/>
    <s v="EM DIA"/>
    <s v="TRILHA RH"/>
    <s v="• TREINAMENTO DE INTEGRAÇÃO - NOVOS COLABORADORES - NÃO É NECESSÁRIO RENOVAR"/>
  </r>
  <r>
    <n v="7683"/>
    <s v="LOUISE TEIXEIRA DALEASTE"/>
    <d v="2024-06-03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JR"/>
    <n v="82"/>
    <s v="CURSO"/>
    <x v="33"/>
    <m/>
    <s v="Concluido"/>
    <n v="1"/>
    <n v="2"/>
    <n v="78"/>
    <s v="ADMINISTRAÇÃO"/>
    <d v="2024-07-02T00:00:00"/>
    <x v="0"/>
    <n v="104"/>
    <s v="VENCIDO – 02/07/25"/>
    <d v="2025-07-02T00:00:00"/>
    <s v="DOURADOS"/>
    <d v="2025-07-02T00:00:00"/>
    <s v="VENCIDO"/>
    <s v="TRILHA SGI"/>
    <s v="• PROCEDIMENTO/INSTRUÇÃO DE TRABALHO - 45840"/>
  </r>
  <r>
    <n v="7683"/>
    <s v="LOUISE TEIXEIRA DALEASTE"/>
    <d v="2024-06-03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JR"/>
    <n v="300"/>
    <s v="CURSO"/>
    <x v="6"/>
    <m/>
    <s v="Concluido"/>
    <n v="1"/>
    <n v="2"/>
    <n v="78"/>
    <s v="ADMINISTRAÇÃO"/>
    <d v="2025-05-29T00:00:00"/>
    <x v="0"/>
    <n v="-227"/>
    <s v="VENCIDO – 29/05/25"/>
    <d v="2025-05-29T00:00:00"/>
    <s v="DOURADOS"/>
    <s v="NÃO É NECESSÁRIO RENOVAR"/>
    <s v="EM DIA"/>
    <s v="TRILHA COMPLIANCE "/>
    <s v="• CANAL DE DENUNCIAS INPASA - NÃO É NECESSÁRIO RENOVAR"/>
  </r>
  <r>
    <n v="7684"/>
    <s v="ALICE TRANCOSO DE SOUZA CAMPOS"/>
    <d v="2024-06-03T00:00:00"/>
    <s v="AFASTADO"/>
    <n v="2098"/>
    <s v="RANGEL TURIBIO DE OLIVEIRA"/>
    <s v="700 - ADMINISTRATIVO                                                                                      "/>
    <s v="INTELIGENCIA E FORNECEDORES"/>
    <n v="4119"/>
    <n v="6121"/>
    <s v="COMPRADOR SR"/>
    <n v="302"/>
    <s v="CURSO"/>
    <x v="8"/>
    <m/>
    <s v="Concluido"/>
    <n v="1"/>
    <n v="6"/>
    <n v="102"/>
    <s v="PROCESSO INDUSTRIAL"/>
    <d v="2025-05-09T00:00:00"/>
    <x v="0"/>
    <n v="-207"/>
    <s v="VENCIDO – 09/05/25"/>
    <d v="2025-05-09T00:00:00"/>
    <s v="SIDROLÂNDIA"/>
    <s v="NÃO É NECESSÁRIO RENOVAR"/>
    <s v="EM DIA"/>
    <s v="TRILHA COMPLIANCE "/>
    <s v="• PREVENÇÃO E ENFRENTAMENTO DE ASSÉDIO MORAL E SEXUAL - NÃO É NECESSÁRIO RENOVAR"/>
  </r>
  <r>
    <n v="7684"/>
    <s v="ALICE TRANCOSO DE SOUZA CAMPOS"/>
    <d v="2024-06-03T00:00:00"/>
    <s v="AFASTADO"/>
    <n v="2098"/>
    <s v="RANGEL TURIBIO DE OLIVEIRA"/>
    <s v="700 - ADMINISTRATIVO                                                                                      "/>
    <s v="INTELIGENCIA E FORNECEDORES"/>
    <n v="4119"/>
    <n v="6121"/>
    <s v="COMPRADOR SR"/>
    <n v="318"/>
    <s v="CURSO"/>
    <x v="10"/>
    <m/>
    <s v="Concluido"/>
    <n v="1"/>
    <n v="6"/>
    <n v="102"/>
    <s v="PROCESSO INDUSTRIAL"/>
    <d v="2025-05-09T00:00:00"/>
    <x v="0"/>
    <n v="-207"/>
    <s v="VENCIDO – 09/05/25"/>
    <d v="2025-05-09T00:00:00"/>
    <s v="SIDROLÂNDIA"/>
    <s v="NÃO É NECESSÁRIO RENOVAR"/>
    <s v="EM DIA"/>
    <s v="TRILHA COMPLIANCE "/>
    <s v="• COMBATE À CORRUPÇÃO E PREVENÇÃO À LAVAGEM DE DINHEIRO - NÃO É NECESSÁRIO RENOVAR"/>
  </r>
  <r>
    <n v="7684"/>
    <s v="ALICE TRANCOSO DE SOUZA CAMPOS"/>
    <d v="2024-06-03T00:00:00"/>
    <s v="AFASTADO"/>
    <n v="2098"/>
    <s v="RANGEL TURIBIO DE OLIVEIRA"/>
    <s v="700 - ADMINISTRATIVO                                                                                      "/>
    <s v="INTELIGENCIA E FORNECEDORES"/>
    <n v="4119"/>
    <n v="6121"/>
    <s v="COMPRADOR SR"/>
    <n v="2"/>
    <s v="CURSO"/>
    <x v="2"/>
    <m/>
    <s v="Concluido"/>
    <n v="1"/>
    <n v="6"/>
    <n v="102"/>
    <s v="PROCESSO INDUSTRIAL"/>
    <d v="2025-05-09T00:00:00"/>
    <x v="0"/>
    <n v="-207"/>
    <s v="EM DIA – vence em 09/05/26"/>
    <d v="2026-05-09T00:00:00"/>
    <s v="SIDROLÂNDIA"/>
    <d v="2026-05-09T00:00:00"/>
    <s v="EM DIA"/>
    <s v="TRILHA SGI"/>
    <s v="• BPF | BOAS PRÁTICAS DE FABRICAÇÃO - 46151"/>
  </r>
  <r>
    <n v="7684"/>
    <s v="ALICE TRANCOSO DE SOUZA CAMPOS"/>
    <d v="2024-06-03T00:00:00"/>
    <s v="AFASTADO"/>
    <n v="2098"/>
    <s v="RANGEL TURIBIO DE OLIVEIRA"/>
    <s v="700 - ADMINISTRATIVO                                                                                      "/>
    <s v="INTELIGENCIA E FORNECEDORES"/>
    <n v="4119"/>
    <n v="6121"/>
    <s v="COMPRADOR SR"/>
    <n v="317"/>
    <s v="CURSO"/>
    <x v="0"/>
    <m/>
    <s v="Concluido"/>
    <n v="1"/>
    <n v="6"/>
    <n v="102"/>
    <s v="PROCESSO INDUSTRIAL"/>
    <d v="2025-05-09T00:00:00"/>
    <x v="0"/>
    <n v="-207"/>
    <s v="VENCIDO – 09/05/25"/>
    <d v="2025-05-09T00:00:00"/>
    <s v="SIDROLÂNDIA"/>
    <s v="NÃO É NECESSÁRIO RENOVAR"/>
    <s v="EM DIA"/>
    <s v="TRILHA COMPLIANCE "/>
    <s v="• CONFLITO DE INTERESSES - NÃO É NECESSÁRIO RENOVAR"/>
  </r>
  <r>
    <n v="7684"/>
    <s v="ALICE TRANCOSO DE SOUZA CAMPOS"/>
    <d v="2024-06-03T00:00:00"/>
    <s v="AFASTADO"/>
    <n v="2098"/>
    <s v="RANGEL TURIBIO DE OLIVEIRA"/>
    <s v="700 - ADMINISTRATIVO                                                                                      "/>
    <s v="INTELIGENCIA E FORNECEDORES"/>
    <n v="4119"/>
    <n v="6121"/>
    <s v="COMPRADOR SR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686"/>
    <s v="JESSE PEREIRA SILVA"/>
    <d v="2024-06-03T00:00:00"/>
    <s v="FÉRIAS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7688"/>
    <s v="MARCELL WENDER CONCEICAO DE ALMEIDA"/>
    <d v="2024-06-03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08"/>
    <s v="CURSO"/>
    <x v="23"/>
    <m/>
    <s v="Concluido"/>
    <n v="1"/>
    <n v="3"/>
    <n v="114"/>
    <s v="OPERAÇÕES"/>
    <d v="2025-09-23T00:00:00"/>
    <x v="0"/>
    <n v="-344"/>
    <s v="VENCIDO – 23/09/25"/>
    <d v="2025-09-23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688"/>
    <s v="MARCELL WENDER CONCEICAO DE ALMEIDA"/>
    <d v="2024-06-03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7688"/>
    <s v="MARCELL WENDER CONCEICAO DE ALMEIDA"/>
    <d v="2024-06-03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1"/>
    <s v="CURSO"/>
    <x v="17"/>
    <m/>
    <s v="Concluido"/>
    <n v="1"/>
    <n v="3"/>
    <n v="114"/>
    <s v="OPERAÇÕES"/>
    <d v="2025-08-06T00:00:00"/>
    <x v="4"/>
    <n v="-661"/>
    <s v="EM DIA – vence em 06/08/27"/>
    <d v="2027-08-06T00:00:00"/>
    <s v="NOVA MUTUM"/>
    <d v="2027-08-06T00:00:00"/>
    <s v="EM DIA"/>
    <s v="TRILHA SEGURANÇA DO TRABALHO"/>
    <s v="• NR 35 - TRABALHO EM ALTURA - 46605"/>
  </r>
  <r>
    <n v="7689"/>
    <s v="CARLOS EDUARDO CARDOSO ANTONIO"/>
    <d v="2024-06-03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"/>
    <n v="45"/>
    <s v="CURSO"/>
    <x v="5"/>
    <m/>
    <s v="Concluido"/>
    <n v="1"/>
    <n v="3"/>
    <n v="102"/>
    <s v="PROCESSO INDUSTRIAL"/>
    <d v="2024-06-05T00:00:00"/>
    <x v="3"/>
    <n v="-599"/>
    <s v="EM DIA – vence em 05/06/27"/>
    <d v="2027-06-05T00:00:00"/>
    <s v="NOVA MUTUM"/>
    <d v="2027-06-05T00:00:00"/>
    <s v="EM DIA"/>
    <s v="TRILHA SEGURANÇA DO TRABALHO"/>
    <s v="• NR 20 - SEG. E TRAB. INFLAMÁVEIS E COMBUSTIVEIS CLASSE III - BASICO - 46543"/>
  </r>
  <r>
    <n v="7689"/>
    <s v="CARLOS EDUARDO CARDOSO ANTONIO"/>
    <d v="2024-06-03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3"/>
    <n v="102"/>
    <s v="PROCESSO INDUSTRIAL"/>
    <d v="2025-04-14T00:00:00"/>
    <x v="0"/>
    <n v="-182"/>
    <s v="EM DIA – vence em 14/04/26"/>
    <d v="2026-04-14T00:00:00"/>
    <s v="NOVA MUTUM"/>
    <d v="2026-04-14T00:00:00"/>
    <s v="EM DIA"/>
    <s v="TRILHA SGI"/>
    <s v="• CERTIFICAÇÕES HALAL E KOSHER - 46126"/>
  </r>
  <r>
    <n v="7689"/>
    <s v="CARLOS EDUARDO CARDOSO ANTONIO"/>
    <d v="2024-06-03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"/>
    <n v="302"/>
    <s v="CURSO"/>
    <x v="8"/>
    <m/>
    <s v="Concluido"/>
    <n v="1"/>
    <n v="3"/>
    <n v="102"/>
    <s v="PROCESSO INDUSTRIAL"/>
    <d v="2025-04-14T00:00:00"/>
    <x v="0"/>
    <n v="-182"/>
    <s v="VENCIDO – 14/04/25"/>
    <d v="2025-04-14T00:00:00"/>
    <s v="NOVA MUTUM"/>
    <s v="NÃO É NECESSÁRIO RENOVAR"/>
    <s v="EM DIA"/>
    <s v="TRILHA COMPLIANCE "/>
    <s v="• PREVENÇÃO E ENFRENTAMENTO DE ASSÉDIO MORAL E SEXUAL - NÃO É NECESSÁRIO RENOVAR"/>
  </r>
  <r>
    <n v="7689"/>
    <s v="CARLOS EDUARDO CARDOSO ANTONIO"/>
    <d v="2024-06-03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7690"/>
    <s v="DOUGLAS EDUARDO DA SILVA"/>
    <d v="2024-06-03T00:00:00"/>
    <s v="NORMAL"/>
    <n v="2520"/>
    <s v="TATIANA CATARINA DOS SANTOS SILVA"/>
    <s v="500 - 07:20 as 11:00-12:00 15:40 (6x1)                                                                    "/>
    <s v="FATURAMENTO"/>
    <n v="5043"/>
    <n v="5021"/>
    <s v="ANALISTA FATURAMENTO"/>
    <n v="82"/>
    <s v="CURSO"/>
    <x v="33"/>
    <m/>
    <s v="Concluido"/>
    <n v="1"/>
    <n v="2"/>
    <n v="78"/>
    <s v="ADMINISTRAÇÃO"/>
    <d v="2024-07-26T00:00:00"/>
    <x v="0"/>
    <n v="80"/>
    <s v="VENCIDO – 26/07/25"/>
    <d v="2025-07-26T00:00:00"/>
    <s v="DOURADOS"/>
    <d v="2025-07-26T00:00:00"/>
    <s v="VENCIDO"/>
    <s v="TRILHA SGI"/>
    <s v="• PROCEDIMENTO/INSTRUÇÃO DE TRABALHO - 45864"/>
  </r>
  <r>
    <n v="7690"/>
    <s v="DOUGLAS EDUARDO DA SILVA"/>
    <d v="2024-06-03T00:00:00"/>
    <s v="NORMAL"/>
    <n v="2520"/>
    <s v="TATIANA CATARINA DOS SANTOS SILVA"/>
    <s v="500 - 07:20 as 11:00-12:00 15:40 (6x1)                                                                    "/>
    <s v="FATURAMENTO"/>
    <n v="5043"/>
    <n v="5021"/>
    <s v="ANALISTA FATURAMENTO"/>
    <n v="323"/>
    <s v="CURSO"/>
    <x v="30"/>
    <m/>
    <s v="Concluido"/>
    <n v="1"/>
    <n v="2"/>
    <n v="78"/>
    <s v="ADMINISTRAÇÃO"/>
    <d v="2025-10-07T00:00:00"/>
    <x v="0"/>
    <n v="-358"/>
    <s v="VENCIDO – 07/10/25"/>
    <d v="2025-10-07T00:00:00"/>
    <s v="DOURADOS"/>
    <s v="NÃO É NECESSÁRIO RENOVAR"/>
    <s v="EM DIA"/>
    <s v="TRILHA MEIO AMBIENTE"/>
    <s v="• RENOVAÇÃO DOS PRINCIPIOS AMBIENTAIS - NÃO É NECESSÁRIO RENOVAR"/>
  </r>
  <r>
    <n v="7690"/>
    <s v="DOUGLAS EDUARDO DA SILVA"/>
    <d v="2024-06-03T00:00:00"/>
    <s v="NORMAL"/>
    <n v="2520"/>
    <s v="TATIANA CATARINA DOS SANTOS SILVA"/>
    <s v="500 - 07:20 as 11:00-12:00 15:40 (6x1)                                                                    "/>
    <s v="FATURAMENTO"/>
    <n v="5043"/>
    <n v="5021"/>
    <s v="ANALISTA FATURAMENTO"/>
    <n v="317"/>
    <s v="CURSO"/>
    <x v="0"/>
    <m/>
    <s v="Concluido"/>
    <n v="1"/>
    <n v="2"/>
    <n v="78"/>
    <s v="ADMINISTRAÇÃO"/>
    <d v="2025-05-18T00:00:00"/>
    <x v="0"/>
    <n v="-216"/>
    <s v="VENCIDO – 18/05/25"/>
    <d v="2025-05-18T00:00:00"/>
    <s v="DOURADOS"/>
    <s v="NÃO É NECESSÁRIO RENOVAR"/>
    <s v="EM DIA"/>
    <s v="TRILHA COMPLIANCE "/>
    <s v="• CONFLITO DE INTERESSES - NÃO É NECESSÁRIO RENOVAR"/>
  </r>
  <r>
    <n v="7692"/>
    <s v="FERNANDO HISASHI YAMADA"/>
    <d v="2024-06-03T00:00:00"/>
    <s v="AFASTADO"/>
    <n v="4692"/>
    <s v="ANDRE LUIS SILVERIO"/>
    <s v="801 - 06:00 AS 18:00 4-3 E 3-4 A1                                                                         "/>
    <s v="SEGURANÇA DO TRABALHO"/>
    <n v="32"/>
    <n v="5072"/>
    <s v="TECNICO SEGURANCA DO TRABALHO PL"/>
    <n v="2"/>
    <s v="CURSO"/>
    <x v="2"/>
    <m/>
    <s v="Concluido"/>
    <n v="1"/>
    <n v="2"/>
    <n v="114"/>
    <s v="OPERAÇÕES"/>
    <d v="2024-06-05T00:00:00"/>
    <x v="0"/>
    <n v="131"/>
    <s v="VENCIDO – 05/06/25"/>
    <d v="2025-06-05T00:00:00"/>
    <s v="DOURADOS"/>
    <d v="2025-06-05T00:00:00"/>
    <s v="VENCIDO"/>
    <s v="TRILHA SGI"/>
    <s v="• BPF | BOAS PRÁTICAS DE FABRICAÇÃO - 45813"/>
  </r>
  <r>
    <n v="7692"/>
    <s v="FERNANDO HISASHI YAMADA"/>
    <d v="2024-06-03T00:00:00"/>
    <s v="AFASTADO"/>
    <n v="4692"/>
    <s v="ANDRE LUIS SILVERIO"/>
    <s v="801 - 06:00 AS 18:00 4-3 E 3-4 A1                                                                         "/>
    <s v="SEGURANÇA DO TRABALHO"/>
    <n v="32"/>
    <n v="5072"/>
    <s v="TECNICO SEGURANCA DO TRABALHO PL"/>
    <n v="302"/>
    <s v="CURSO"/>
    <x v="8"/>
    <m/>
    <s v="Concluido"/>
    <n v="1"/>
    <n v="2"/>
    <n v="114"/>
    <s v="OPERAÇÕES"/>
    <d v="2024-06-07T00:00:00"/>
    <x v="0"/>
    <n v="129"/>
    <s v="VENCIDO – 07/06/24"/>
    <d v="2024-06-07T00:00:00"/>
    <s v="DOURADOS"/>
    <s v="NÃO É NECESSÁRIO RENOVAR"/>
    <s v="EM DIA"/>
    <s v="TRILHA COMPLIANCE "/>
    <s v="• PREVENÇÃO E ENFRENTAMENTO DE ASSÉDIO MORAL E SEXUAL - NÃO É NECESSÁRIO RENOVAR"/>
  </r>
  <r>
    <n v="7692"/>
    <s v="FERNANDO HISASHI YAMADA"/>
    <d v="2024-06-03T00:00:00"/>
    <s v="AFASTADO"/>
    <n v="4692"/>
    <s v="ANDRE LUIS SILVERIO"/>
    <s v="801 - 06:00 AS 18:00 4-3 E 3-4 A1                                                                         "/>
    <s v="SEGURANÇA DO TRABALHO"/>
    <n v="32"/>
    <n v="5072"/>
    <s v="TECNICO SEGURANCA DO TRABALHO PL"/>
    <n v="318"/>
    <s v="CURSO"/>
    <x v="10"/>
    <m/>
    <m/>
    <n v="1"/>
    <n v="2"/>
    <n v="114"/>
    <s v="OPERAÇÕES"/>
    <m/>
    <x v="0"/>
    <m/>
    <s v="PENDENTE"/>
    <d v="1899-12-30T00:00:00"/>
    <s v="DOURADOS"/>
    <s v="PENDENTE"/>
    <s v="PENDENTE"/>
    <s v="TRILHA COMPLIANCE "/>
    <s v="• COMBATE À CORRUPÇÃO E PREVENÇÃO À LAVAGEM DE DINHEIRO - PENDENTE"/>
  </r>
  <r>
    <n v="7693"/>
    <s v="BRUNO HENRIQUE DOS SANTOS"/>
    <d v="2024-06-0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02"/>
    <s v="CURSO"/>
    <x v="8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7693"/>
    <s v="BRUNO HENRIQUE DOS SANTOS"/>
    <d v="2024-06-0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7693"/>
    <s v="BRUNO HENRIQUE DOS SANTOS"/>
    <d v="2024-06-0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7695"/>
    <s v="JOSANIEL NUNES ARAUJO"/>
    <d v="2024-06-03T00:00:00"/>
    <s v="NORMAL"/>
    <n v="10057"/>
    <s v="LUCAS VINICIUS ROSA COSTA"/>
    <s v="820 - 06:50 as 11:00 - 12:00 as 15:10  FLEXSIN 3                                                          "/>
    <s v="SEGURANÇA PATRIMONIAL"/>
    <n v="31"/>
    <n v="5073"/>
    <s v="CONTROLADOR ACESSO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7696"/>
    <s v="JULIANO GRASSI"/>
    <d v="2024-06-03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303"/>
    <s v="CURSO"/>
    <x v="46"/>
    <m/>
    <s v="Concluido"/>
    <n v="1"/>
    <n v="3"/>
    <n v="80"/>
    <s v="MANUTENÇÃO INDUSTRIAL"/>
    <d v="2024-06-05T00:00:00"/>
    <x v="2"/>
    <m/>
    <s v="VENCIDO – 05/06/24"/>
    <d v="2024-06-05T00:00:00"/>
    <s v="NOVA MUTUM"/>
    <s v="NÃO É NECESSÁRIO RENOVAR"/>
    <s v="EM DIA"/>
    <s v="TRILHA DA MANUTENÇÃO "/>
    <s v="• PLANEJAMENTO E PROGRAMAÇÃO DE MANUTENÇÃO  - NÃO É NECESSÁRIO RENOVAR"/>
  </r>
  <r>
    <n v="7696"/>
    <s v="JULIANO GRASSI"/>
    <d v="2024-06-03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268"/>
    <s v="CURSO"/>
    <x v="42"/>
    <m/>
    <s v="Concluido"/>
    <n v="1"/>
    <n v="3"/>
    <n v="80"/>
    <s v="MANUTENÇÃO INDUSTRIAL"/>
    <d v="2024-06-04T00:00:00"/>
    <x v="2"/>
    <m/>
    <s v="VENCIDO – 04/06/24"/>
    <d v="2024-06-04T00:00:00"/>
    <s v="NOVA MUTUM"/>
    <s v="NÃO É NECESSÁRIO RENOVAR"/>
    <s v="EM DIA"/>
    <s v="TRILHA DA MANUTENÇÃO "/>
    <s v="• ASPR - ACERTO DE SERVIÇOS PROGRAMÁVEIS - NÃO É NECESSÁRIO RENOVAR"/>
  </r>
  <r>
    <n v="7696"/>
    <s v="JULIANO GRASSI"/>
    <d v="2024-06-03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269"/>
    <s v="CURSO"/>
    <x v="47"/>
    <m/>
    <s v="Concluido"/>
    <n v="1"/>
    <n v="3"/>
    <n v="80"/>
    <s v="MANUTENÇÃO INDUSTRIAL"/>
    <d v="2024-06-04T00:00:00"/>
    <x v="2"/>
    <m/>
    <s v="VENCIDO – 04/06/24"/>
    <d v="2024-06-04T00:00:00"/>
    <s v="NOVA MUTUM"/>
    <s v="NÃO É NECESSÁRIO RENOVAR"/>
    <s v="EM DIA"/>
    <s v="TRILHA DA MANUTENÇÃO "/>
    <s v="• BCKL | Backlog - NÃO É NECESSÁRIO RENOVAR"/>
  </r>
  <r>
    <n v="7696"/>
    <s v="JULIANO GRASSI"/>
    <d v="2024-06-03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264"/>
    <s v="CURSO"/>
    <x v="52"/>
    <m/>
    <s v="Concluido"/>
    <n v="1"/>
    <n v="3"/>
    <n v="80"/>
    <s v="MANUTENÇÃO INDUSTRIAL"/>
    <d v="2024-06-04T00:00:00"/>
    <x v="2"/>
    <m/>
    <s v="VENCIDO – 04/06/24"/>
    <d v="2024-06-04T00:00:00"/>
    <s v="NOVA MUTUM"/>
    <s v="NÃO É NECESSÁRIO RENOVAR"/>
    <s v="EM DIA"/>
    <s v="TRILHA DA MANUTENÇÃO "/>
    <s v="• IAHT - INDICE DE APROPRIACAO DE HORAS TECNICAS - NÃO É NECESSÁRIO RENOVAR"/>
  </r>
  <r>
    <n v="7696"/>
    <s v="JULIANO GRASSI"/>
    <d v="2024-06-03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235"/>
    <s v="CURSO"/>
    <x v="14"/>
    <m/>
    <s v="Concluido"/>
    <n v="1"/>
    <n v="3"/>
    <n v="80"/>
    <s v="MANUTENÇÃO INDUSTRIAL"/>
    <d v="2024-06-05T00:00:00"/>
    <x v="2"/>
    <m/>
    <s v="VENCIDO – 05/06/24"/>
    <d v="2024-06-05T00:00:00"/>
    <s v="NOVA MUTUM"/>
    <s v="NÃO É NECESSÁRIO RENOVAR"/>
    <s v="EM DIA"/>
    <s v="TRILHA TI"/>
    <s v="• SEGURANÇA DA INFORMAÇÃO - NÃO É NECESSÁRIO RENOVAR"/>
  </r>
  <r>
    <n v="7696"/>
    <s v="JULIANO GRASSI"/>
    <d v="2024-06-03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279"/>
    <s v="CURSO"/>
    <x v="15"/>
    <m/>
    <s v="Concluido"/>
    <n v="1"/>
    <n v="3"/>
    <n v="80"/>
    <s v="MANUTENÇÃO INDUSTRIAL"/>
    <d v="2024-06-04T00:00:00"/>
    <x v="2"/>
    <m/>
    <s v="VENCIDO – 04/06/24"/>
    <d v="2024-06-04T00:00:00"/>
    <s v="NOVA MUTUM"/>
    <s v="NÃO É NECESSÁRIO RENOVAR"/>
    <s v="EM DIA"/>
    <s v="TRILHA DA MANUTENÇÃO "/>
    <s v="• ICOC | ÍNDICE DE CUSTO DE MANUTENÇÃO CORRETIVA - NÃO É NECESSÁRIO RENOVAR"/>
  </r>
  <r>
    <n v="7696"/>
    <s v="JULIANO GRASSI"/>
    <d v="2024-06-03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293"/>
    <s v="CURSO"/>
    <x v="50"/>
    <m/>
    <s v="Concluido"/>
    <n v="1"/>
    <n v="3"/>
    <n v="80"/>
    <s v="MANUTENÇÃO INDUSTRIAL"/>
    <d v="2024-06-03T00:00:00"/>
    <x v="2"/>
    <m/>
    <s v="VENCIDO – 03/06/24"/>
    <d v="2024-06-03T00:00:00"/>
    <s v="NOVA MUTUM"/>
    <s v="NÃO É NECESSÁRIO RENOVAR"/>
    <s v="EM DIA"/>
    <s v="TRILHA DA MANUTENÇÃO "/>
    <s v="• ACIONAMENTOS - NÃO É NECESSÁRIO RENOVAR"/>
  </r>
  <r>
    <n v="7697"/>
    <s v="LAYLA KAROLYNE DOURADO STRAGLIOTTO"/>
    <d v="2024-06-03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SR"/>
    <n v="123"/>
    <s v="CURSO"/>
    <x v="24"/>
    <m/>
    <s v="Concluido"/>
    <n v="1"/>
    <n v="8"/>
    <n v="78"/>
    <s v="ADMINISTRAÇÃO"/>
    <d v="2025-10-01T00:00:00"/>
    <x v="0"/>
    <n v="-352"/>
    <s v="EM DIA – vence em 01/10/26"/>
    <d v="2026-10-01T00:00:00"/>
    <s v="BALSAS"/>
    <d v="2026-10-01T00:00:00"/>
    <s v="EM DIA"/>
    <s v="TRILHA SGI"/>
    <s v="• CERTIFICAÇÕES HALAL E KOSHER - 46296"/>
  </r>
  <r>
    <n v="7699"/>
    <s v="IVANA DUTRA MENDES"/>
    <d v="2024-06-03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317"/>
    <s v="CURSO"/>
    <x v="0"/>
    <m/>
    <s v="Concluido"/>
    <n v="1"/>
    <n v="1"/>
    <n v="117"/>
    <s v="OBRAS CIVIS"/>
    <d v="2025-05-27T00:00:00"/>
    <x v="0"/>
    <n v="-225"/>
    <s v="VENCIDO – 27/05/25"/>
    <d v="2025-05-27T00:00:00"/>
    <s v="SINOP"/>
    <s v="NÃO É NECESSÁRIO RENOVAR"/>
    <s v="EM DIA"/>
    <s v="TRILHA COMPLIANCE "/>
    <s v="• CONFLITO DE INTERESSES - NÃO É NECESSÁRIO RENOVAR"/>
  </r>
  <r>
    <n v="7699"/>
    <s v="IVANA DUTRA MENDES"/>
    <d v="2024-06-03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295"/>
    <s v="CURSO"/>
    <x v="12"/>
    <m/>
    <s v="Concluido"/>
    <n v="1"/>
    <n v="1"/>
    <n v="117"/>
    <s v="OBRAS CIVIS"/>
    <d v="2025-05-22T00:00:00"/>
    <x v="2"/>
    <m/>
    <s v="VENCIDO – 22/05/25"/>
    <d v="2025-05-22T00:00:00"/>
    <s v="SINOP"/>
    <s v="NÃO É NECESSÁRIO RENOVAR"/>
    <s v="EM DIA"/>
    <s v="TRILHA COMPLIANCE "/>
    <s v="• CÓDIGO DE CONDUTA E ÉTICA - NÃO É NECESSÁRIO RENOVAR"/>
  </r>
  <r>
    <n v="7699"/>
    <s v="IVANA DUTRA MENDES"/>
    <d v="2024-06-03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2"/>
    <s v="CURSO"/>
    <x v="2"/>
    <m/>
    <s v="Concluido"/>
    <n v="1"/>
    <n v="1"/>
    <n v="117"/>
    <s v="OBRAS CIVIS"/>
    <d v="2025-05-22T00:00:00"/>
    <x v="0"/>
    <n v="-220"/>
    <s v="EM DIA – vence em 22/05/26"/>
    <d v="2026-05-22T00:00:00"/>
    <s v="SINOP"/>
    <d v="2026-05-22T00:00:00"/>
    <s v="EM DIA"/>
    <s v="TRILHA SGI"/>
    <s v="• BPF | BOAS PRÁTICAS DE FABRICAÇÃO - 46164"/>
  </r>
  <r>
    <n v="7700"/>
    <s v="LINCOLN FRANCISCO DE PAULA RODRIGUES"/>
    <d v="2024-06-03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35"/>
    <s v="CURSO"/>
    <x v="14"/>
    <m/>
    <s v="Concluido"/>
    <n v="1"/>
    <n v="1"/>
    <n v="80"/>
    <s v="MANUTENÇÃO INDUSTRIAL"/>
    <d v="2024-06-04T00:00:00"/>
    <x v="2"/>
    <m/>
    <s v="VENCIDO – 04/06/24"/>
    <d v="2024-06-04T00:00:00"/>
    <s v="SINOP"/>
    <s v="NÃO É NECESSÁRIO RENOVAR"/>
    <s v="EM DIA"/>
    <s v="TRILHA TI"/>
    <s v="• SEGURANÇA DA INFORMAÇÃO - NÃO É NECESSÁRIO RENOVAR"/>
  </r>
  <r>
    <n v="7700"/>
    <s v="LINCOLN FRANCISCO DE PAULA RODRIGUES"/>
    <d v="2024-06-03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"/>
    <s v="CURSO"/>
    <x v="2"/>
    <m/>
    <s v="Concluido"/>
    <n v="1"/>
    <n v="1"/>
    <n v="80"/>
    <s v="MANUTENÇÃO INDUSTRIAL"/>
    <d v="2025-05-22T00:00:00"/>
    <x v="0"/>
    <n v="-220"/>
    <s v="EM DIA – vence em 22/05/26"/>
    <d v="2026-05-22T00:00:00"/>
    <s v="SINOP"/>
    <d v="2026-05-22T00:00:00"/>
    <s v="EM DIA"/>
    <s v="TRILHA SGI"/>
    <s v="• BPF | BOAS PRÁTICAS DE FABRICAÇÃO - 46164"/>
  </r>
  <r>
    <n v="7700"/>
    <s v="LINCOLN FRANCISCO DE PAULA RODRIGUES"/>
    <d v="2024-06-03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36"/>
    <s v="CURSO"/>
    <x v="28"/>
    <m/>
    <s v="Concluido"/>
    <n v="1"/>
    <n v="1"/>
    <n v="80"/>
    <s v="MANUTENÇÃO INDUSTRIAL"/>
    <d v="2024-06-09T00:00:00"/>
    <x v="2"/>
    <m/>
    <s v="VENCIDO – 09/06/24"/>
    <d v="2024-06-09T00:00:00"/>
    <s v="SINOP"/>
    <s v="NÃO É NECESSÁRIO RENOVAR"/>
    <s v="EM DIA"/>
    <s v="TRILHA DA MANUTENÇÃO "/>
    <s v="• PRIORIZAÇÃO DE SERVIÇOS E PROGRAMAÇÃO PELA CRITICIDADE - NÃO É NECESSÁRIO RENOVAR"/>
  </r>
  <r>
    <n v="7700"/>
    <s v="LINCOLN FRANCISCO DE PAULA RODRIGUES"/>
    <d v="2024-06-03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94"/>
    <s v="CURSO"/>
    <x v="55"/>
    <m/>
    <s v="Concluido"/>
    <n v="1"/>
    <n v="1"/>
    <n v="80"/>
    <s v="MANUTENÇÃO INDUSTRIAL"/>
    <d v="2024-06-09T00:00:00"/>
    <x v="2"/>
    <m/>
    <s v="VENCIDO – 09/06/24"/>
    <d v="2024-06-09T00:00:00"/>
    <s v="SINOP"/>
    <s v="NÃO É NECESSÁRIO RENOVAR"/>
    <s v="EM DIA"/>
    <s v="TRILHA DA MANUTENÇÃO "/>
    <s v="• COPM | CUSTO DE PARADA POR MANUTENÇÃO - NÃO É NECESSÁRIO RENOVAR"/>
  </r>
  <r>
    <n v="7704"/>
    <s v="GABRIEL NETO ACOSTA DA CONCEICAO"/>
    <d v="2024-06-03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302"/>
    <s v="CURSO"/>
    <x v="8"/>
    <m/>
    <s v="Concluido"/>
    <n v="1"/>
    <n v="6"/>
    <n v="114"/>
    <s v="OPERAÇÕES"/>
    <d v="2025-05-04T00:00:00"/>
    <x v="0"/>
    <n v="-202"/>
    <s v="VENCIDO – 04/05/25"/>
    <d v="2025-05-04T00:00:00"/>
    <s v="SIDROLÂNDIA"/>
    <s v="NÃO É NECESSÁRIO RENOVAR"/>
    <s v="EM DIA"/>
    <s v="TRILHA COMPLIANCE "/>
    <s v="• PREVENÇÃO E ENFRENTAMENTO DE ASSÉDIO MORAL E SEXUAL - NÃO É NECESSÁRIO RENOVAR"/>
  </r>
  <r>
    <n v="7704"/>
    <s v="GABRIEL NETO ACOSTA DA CONCEICAO"/>
    <d v="2024-06-03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318"/>
    <s v="CURSO"/>
    <x v="10"/>
    <m/>
    <s v="Concluido"/>
    <n v="1"/>
    <n v="6"/>
    <n v="114"/>
    <s v="OPERAÇÕES"/>
    <d v="2025-05-04T00:00:00"/>
    <x v="0"/>
    <n v="-202"/>
    <s v="VENCIDO – 04/05/25"/>
    <d v="2025-05-04T00:00:00"/>
    <s v="SIDROLÂNDIA"/>
    <s v="NÃO É NECESSÁRIO RENOVAR"/>
    <s v="EM DIA"/>
    <s v="TRILHA COMPLIANCE "/>
    <s v="• COMBATE À CORRUPÇÃO E PREVENÇÃO À LAVAGEM DE DINHEIRO - NÃO É NECESSÁRIO RENOVAR"/>
  </r>
  <r>
    <n v="7704"/>
    <s v="GABRIEL NETO ACOSTA DA CONCEICAO"/>
    <d v="2024-06-03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2"/>
    <s v="CURSO"/>
    <x v="2"/>
    <m/>
    <s v="Concluido"/>
    <n v="1"/>
    <n v="6"/>
    <n v="114"/>
    <s v="OPERAÇÕES"/>
    <d v="2025-05-04T00:00:00"/>
    <x v="0"/>
    <n v="-202"/>
    <s v="EM DIA – vence em 04/05/26"/>
    <d v="2026-05-04T00:00:00"/>
    <s v="SIDROLÂNDIA"/>
    <d v="2026-05-04T00:00:00"/>
    <s v="EM DIA"/>
    <s v="TRILHA SGI"/>
    <s v="• BPF | BOAS PRÁTICAS DE FABRICAÇÃO - 46146"/>
  </r>
  <r>
    <n v="7705"/>
    <s v="ALEXANDRO FIGUEIREDO DA SILVA"/>
    <d v="2024-06-03T00:00:00"/>
    <s v="NORMAL"/>
    <n v="7200"/>
    <s v="MURILO FIGUEIREDO SANTANA"/>
    <s v="815 - 14:50 as 19:00 - 20:00 as 23:10  FLEXSIN 5                                                          "/>
    <s v="RECEPÇÃO CLASSIFICAÇÃO"/>
    <n v="4118"/>
    <n v="6001"/>
    <s v="ASSISTENTE PRODUÇÃO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705"/>
    <s v="ALEXANDRO FIGUEIREDO DA SILVA"/>
    <d v="2024-06-03T00:00:00"/>
    <s v="NORMAL"/>
    <n v="7200"/>
    <s v="MURILO FIGUEIREDO SANTANA"/>
    <s v="815 - 14:50 as 19:00 - 20:00 as 23:10  FLEXSIN 5                                                          "/>
    <s v="RECEPÇÃO CLASSIFICAÇÃO"/>
    <n v="4118"/>
    <n v="6001"/>
    <s v="ASSISTENTE PRODUÇÃO"/>
    <n v="45"/>
    <s v="CURSO"/>
    <x v="5"/>
    <m/>
    <s v="Concluido"/>
    <n v="1"/>
    <n v="6"/>
    <n v="114"/>
    <s v="OPERAÇÕES"/>
    <d v="2024-06-05T00:00:00"/>
    <x v="3"/>
    <n v="-599"/>
    <s v="EM DIA – vence em 05/06/27"/>
    <d v="2027-06-05T00:00:00"/>
    <s v="SIDROLÂNDIA"/>
    <d v="2027-06-05T00:00:00"/>
    <s v="EM DIA"/>
    <s v="TRILHA SEGURANÇA DO TRABALHO"/>
    <s v="• NR 20 - SEG. E TRAB. INFLAMÁVEIS E COMBUSTIVEIS CLASSE III - BASICO - 46543"/>
  </r>
  <r>
    <n v="7705"/>
    <s v="ALEXANDRO FIGUEIREDO DA SILVA"/>
    <d v="2024-06-03T00:00:00"/>
    <s v="NORMAL"/>
    <n v="7200"/>
    <s v="MURILO FIGUEIREDO SANTANA"/>
    <s v="815 - 14:50 as 19:00 - 20:00 as 23:10  FLEXSIN 5                                                          "/>
    <s v="RECEPÇÃO CLASSIFICAÇÃO"/>
    <n v="4118"/>
    <n v="6001"/>
    <s v="ASSISTENTE PRODUÇÃO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705"/>
    <s v="ALEXANDRO FIGUEIREDO DA SILVA"/>
    <d v="2024-06-03T00:00:00"/>
    <s v="NORMAL"/>
    <n v="7200"/>
    <s v="MURILO FIGUEIREDO SANTANA"/>
    <s v="815 - 14:50 as 19:00 - 20:00 as 23:10  FLEXSIN 5                                                          "/>
    <s v="RECEPÇÃO CLASSIFICAÇÃO"/>
    <n v="4118"/>
    <n v="6001"/>
    <s v="ASSISTENTE PRODUÇÃO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707"/>
    <s v="JULIANO AQUINO REBELLO"/>
    <d v="2024-06-03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92"/>
    <s v="ANALISTA LOGISTICA PROGRAMADOR PL"/>
    <n v="300"/>
    <s v="CURSO"/>
    <x v="6"/>
    <m/>
    <s v="Concluido"/>
    <n v="1"/>
    <n v="1"/>
    <n v="126"/>
    <s v="LOGISTICA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7707"/>
    <s v="JULIANO AQUINO REBELLO"/>
    <d v="2024-06-03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92"/>
    <s v="ANALISTA LOGISTICA PROGRAMADOR PL"/>
    <n v="295"/>
    <s v="CURSO"/>
    <x v="12"/>
    <m/>
    <s v="Concluido"/>
    <n v="1"/>
    <n v="1"/>
    <n v="126"/>
    <s v="LOGISTICA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7709"/>
    <s v="IGOR NATANAEL RIBAS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129"/>
    <s v="CURSO"/>
    <x v="4"/>
    <m/>
    <s v="Concluido"/>
    <n v="1"/>
    <n v="6"/>
    <n v="114"/>
    <s v="OPERAÇÕES"/>
    <d v="2024-06-04T00:00:00"/>
    <x v="2"/>
    <m/>
    <s v="VENCIDO – 04/06/24"/>
    <d v="2024-06-04T00:00:00"/>
    <s v="SIDROLÂNDIA"/>
    <s v="NÃO É NECESSÁRIO RENOVAR"/>
    <s v="EM DIA"/>
    <s v="TRILHA RH"/>
    <s v="• TREINAMENTO DE INTEGRAÇÃO - NOVOS COLABORADORES - NÃO É NECESSÁRIO RENOVAR"/>
  </r>
  <r>
    <n v="7709"/>
    <s v="IGOR NATANAEL RIBAS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318"/>
    <s v="CURSO"/>
    <x v="10"/>
    <m/>
    <s v="Concluido"/>
    <n v="1"/>
    <n v="6"/>
    <n v="114"/>
    <s v="OPERAÇÕES"/>
    <d v="2025-04-28T00:00:00"/>
    <x v="0"/>
    <n v="-196"/>
    <s v="VENCIDO – 28/04/25"/>
    <d v="2025-04-28T00:00:00"/>
    <s v="SIDROLÂNDIA"/>
    <s v="NÃO É NECESSÁRIO RENOVAR"/>
    <s v="EM DIA"/>
    <s v="TRILHA COMPLIANCE "/>
    <s v="• COMBATE À CORRUPÇÃO E PREVENÇÃO À LAVAGEM DE DINHEIRO - NÃO É NECESSÁRIO RENOVAR"/>
  </r>
  <r>
    <n v="7709"/>
    <s v="IGOR NATANAEL RIBAS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308"/>
    <s v="CURSO"/>
    <x v="23"/>
    <m/>
    <s v="Concluido"/>
    <n v="1"/>
    <n v="6"/>
    <n v="114"/>
    <s v="OPERAÇÕES"/>
    <d v="2024-11-05T00:00:00"/>
    <x v="0"/>
    <n v="-22"/>
    <s v="VENCIDO – 05/11/24"/>
    <d v="2024-11-05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709"/>
    <s v="IGOR NATANAEL RIBAS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7712"/>
    <s v="VITORIA PEREIRA VITURINO"/>
    <d v="2024-06-03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"/>
    <n v="1"/>
    <s v="CURSO"/>
    <x v="17"/>
    <m/>
    <s v="Concluido"/>
    <n v="1"/>
    <n v="6"/>
    <n v="102"/>
    <s v="PROCESSO INDUSTRIAL"/>
    <d v="2024-06-06T00:00:00"/>
    <x v="4"/>
    <n v="-235"/>
    <s v="EM DIA – vence em 06/06/26"/>
    <d v="2026-06-06T00:00:00"/>
    <s v="SIDROLÂNDIA"/>
    <d v="2026-06-06T00:00:00"/>
    <s v="EM DIA"/>
    <s v="TRILHA SEGURANÇA DO TRABALHO"/>
    <s v="• NR 35 - TRABALHO EM ALTURA - 46179"/>
  </r>
  <r>
    <n v="7712"/>
    <s v="VITORIA PEREIRA VITURINO"/>
    <d v="2024-06-03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"/>
    <n v="295"/>
    <s v="CURSO"/>
    <x v="12"/>
    <m/>
    <s v="Concluido"/>
    <n v="1"/>
    <n v="6"/>
    <n v="102"/>
    <s v="PROCESSO INDUSTRIAL"/>
    <d v="2025-05-16T00:00:00"/>
    <x v="2"/>
    <m/>
    <s v="VENCIDO – 16/05/25"/>
    <d v="2025-05-16T00:00:00"/>
    <s v="SIDROLÂNDIA"/>
    <s v="NÃO É NECESSÁRIO RENOVAR"/>
    <s v="EM DIA"/>
    <s v="TRILHA COMPLIANCE "/>
    <s v="• CÓDIGO DE CONDUTA E ÉTICA - NÃO É NECESSÁRIO RENOVAR"/>
  </r>
  <r>
    <n v="7712"/>
    <s v="VITORIA PEREIRA VITURINO"/>
    <d v="2024-06-03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"/>
    <n v="11"/>
    <s v="CURSO"/>
    <x v="32"/>
    <m/>
    <s v="Concluido"/>
    <n v="1"/>
    <n v="6"/>
    <n v="102"/>
    <s v="PROCESSO INDUSTRIAL"/>
    <d v="2025-05-26T00:00:00"/>
    <x v="0"/>
    <n v="-224"/>
    <s v="EM DIA – vence em 26/05/26"/>
    <d v="2026-05-26T00:00:00"/>
    <s v="SIDROLÂNDIA"/>
    <d v="2026-05-26T00:00:00"/>
    <s v="EM DIA"/>
    <s v="TRILHA SEGURANÇA DO TRABALHO"/>
    <s v="• NR 20 - SEG. E TRAB. INFLAMÁVEIS E COMBUSTIVEIS CLASSE III - AVANÇADO - 46168"/>
  </r>
  <r>
    <n v="7714"/>
    <s v="MURILO HENRIQUE DE SOUZA GODINHO"/>
    <d v="2024-06-03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I"/>
    <n v="271"/>
    <s v="CURSO"/>
    <x v="7"/>
    <m/>
    <s v="Concluido"/>
    <n v="1"/>
    <n v="6"/>
    <n v="102"/>
    <s v="PROCESSO INDUSTRIAL"/>
    <d v="2024-06-05T00:00:00"/>
    <x v="2"/>
    <m/>
    <s v="VENCIDO – 05/06/24"/>
    <d v="2024-06-05T00:00:00"/>
    <s v="SIDROLÂNDIA"/>
    <s v="NÃO É NECESSÁRIO RENOVAR"/>
    <s v="EM DIA"/>
    <s v="TRILHA TI"/>
    <s v="• POLÍTICA DE USO ACEITÁVEL - NÃO É NECESSÁRIO RENOVAR"/>
  </r>
  <r>
    <n v="7714"/>
    <s v="MURILO HENRIQUE DE SOUZA GODINHO"/>
    <d v="2024-06-03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I"/>
    <n v="8"/>
    <s v="CURSO"/>
    <x v="20"/>
    <m/>
    <s v="Concluido"/>
    <n v="1"/>
    <n v="6"/>
    <n v="102"/>
    <s v="PROCESSO INDUSTRIAL"/>
    <d v="2025-05-14T00:00:00"/>
    <x v="0"/>
    <n v="-212"/>
    <s v="EM DIA – vence em 14/05/26"/>
    <d v="2026-05-14T00:00:00"/>
    <s v="SIDROLÂNDIA"/>
    <d v="2026-05-14T00:00:00"/>
    <s v="EM DIA"/>
    <s v="TRILHA SEGURANÇA DO TRABALHO"/>
    <s v="• NR 33 - SEGURANÇA E SAUDE NOS TRABALHOS EM ESPAÇOS CONFINADOS - VIGIA E TRABALHADOR - 46156"/>
  </r>
  <r>
    <n v="7714"/>
    <s v="MURILO HENRIQUE DE SOUZA GODINHO"/>
    <d v="2024-06-03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I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715"/>
    <s v="MARCELO FERNANDES GONCALVES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8"/>
    <s v="CURSO"/>
    <x v="20"/>
    <m/>
    <s v="Concluido"/>
    <n v="1"/>
    <n v="6"/>
    <n v="114"/>
    <s v="OPERAÇÕES"/>
    <d v="2025-05-08T00:00:00"/>
    <x v="0"/>
    <n v="-206"/>
    <s v="EM DIA – vence em 08/05/26"/>
    <d v="2026-05-08T00:00:00"/>
    <s v="SIDROLÂNDIA"/>
    <d v="2026-05-08T00:00:00"/>
    <s v="EM DIA"/>
    <s v="TRILHA SEGURANÇA DO TRABALHO"/>
    <s v="• NR 33 - SEGURANÇA E SAUDE NOS TRABALHOS EM ESPAÇOS CONFINADOS - VIGIA E TRABALHADOR - 46150"/>
  </r>
  <r>
    <n v="7715"/>
    <s v="MARCELO FERNANDES GONCALVES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323"/>
    <s v="CURSO"/>
    <x v="30"/>
    <m/>
    <s v="Concluido"/>
    <n v="1"/>
    <n v="6"/>
    <n v="114"/>
    <s v="OPERAÇÕES"/>
    <d v="2025-08-16T00:00:00"/>
    <x v="0"/>
    <n v="-306"/>
    <s v="VENCIDO – 16/08/25"/>
    <d v="2025-08-16T00:00:00"/>
    <s v="SIDROLÂNDIA"/>
    <s v="NÃO É NECESSÁRIO RENOVAR"/>
    <s v="EM DIA"/>
    <s v="TRILHA MEIO AMBIENTE"/>
    <s v="• RENOVAÇÃO DOS PRINCIPIOS AMBIENTAIS - NÃO É NECESSÁRIO RENOVAR"/>
  </r>
  <r>
    <n v="7715"/>
    <s v="MARCELO FERNANDES GONCALVES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718"/>
    <s v="LEONARDO SERAFIM DOS SANTOS"/>
    <d v="2024-06-03T00:00:00"/>
    <s v="NORMAL"/>
    <n v="7200"/>
    <s v="MURILO FIGUEIREDO SANTANA"/>
    <s v="709 - 06:50 as 11:00 - 12:00 as 15:10 (6X1) A FDOM P                                                      "/>
    <s v="RECEPÇÃO CLASSIFICAÇÃO"/>
    <n v="200"/>
    <n v="5050"/>
    <s v="OPERADOR CLASSIFICADOR"/>
    <n v="308"/>
    <s v="CURSO"/>
    <x v="23"/>
    <m/>
    <s v="Concluido"/>
    <n v="1"/>
    <n v="6"/>
    <n v="114"/>
    <s v="OPERAÇÕES"/>
    <d v="2025-02-06T00:00:00"/>
    <x v="0"/>
    <n v="-115"/>
    <s v="VENCIDO – 06/02/25"/>
    <d v="2025-02-06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718"/>
    <s v="LEONARDO SERAFIM DOS SANTOS"/>
    <d v="2024-06-03T00:00:00"/>
    <s v="NORMAL"/>
    <n v="7200"/>
    <s v="MURILO FIGUEIREDO SANTANA"/>
    <s v="709 - 06:50 as 11:00 - 12:00 as 15:10 (6X1) A FDOM P                                                      "/>
    <s v="RECEPÇÃO CLASSIFICAÇÃO"/>
    <n v="200"/>
    <n v="5050"/>
    <s v="OPERADOR CLASSIFICADOR"/>
    <n v="2"/>
    <s v="CURSO"/>
    <x v="2"/>
    <m/>
    <s v="Concluido"/>
    <n v="1"/>
    <n v="6"/>
    <n v="114"/>
    <s v="OPERAÇÕES"/>
    <d v="2025-04-06T00:00:00"/>
    <x v="0"/>
    <n v="-174"/>
    <s v="EM DIA – vence em 06/04/26"/>
    <d v="2026-04-06T00:00:00"/>
    <s v="SIDROLÂNDIA"/>
    <d v="2026-04-06T00:00:00"/>
    <s v="EM DIA"/>
    <s v="TRILHA SGI"/>
    <s v="• BPF | BOAS PRÁTICAS DE FABRICAÇÃO - 46118"/>
  </r>
  <r>
    <n v="7718"/>
    <s v="LEONARDO SERAFIM DOS SANTOS"/>
    <d v="2024-06-03T00:00:00"/>
    <s v="NORMAL"/>
    <n v="7200"/>
    <s v="MURILO FIGUEIREDO SANTANA"/>
    <s v="709 - 06:50 as 11:00 - 12:00 as 15:10 (6X1) A FDOM P                                                      "/>
    <s v="RECEPÇÃO CLASSIFICAÇÃO"/>
    <n v="200"/>
    <n v="5050"/>
    <s v="OPERADOR CLASSIFICADOR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723"/>
    <s v="CICERO APARECIDO LEITE XAVIER"/>
    <d v="2024-06-0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"/>
    <n v="1"/>
    <s v="CURSO"/>
    <x v="17"/>
    <m/>
    <s v="Concluido"/>
    <n v="1"/>
    <n v="6"/>
    <n v="102"/>
    <s v="PROCESSO INDUSTRIAL"/>
    <d v="2024-06-06T00:00:00"/>
    <x v="4"/>
    <n v="-235"/>
    <s v="EM DIA – vence em 06/06/26"/>
    <d v="2026-06-06T00:00:00"/>
    <s v="SIDROLÂNDIA"/>
    <d v="2026-06-06T00:00:00"/>
    <s v="EM DIA"/>
    <s v="TRILHA SEGURANÇA DO TRABALHO"/>
    <s v="• NR 35 - TRABALHO EM ALTURA - 46179"/>
  </r>
  <r>
    <n v="7723"/>
    <s v="CICERO APARECIDO LEITE XAVIER"/>
    <d v="2024-06-0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"/>
    <n v="28"/>
    <s v="CURSO"/>
    <x v="25"/>
    <m/>
    <s v="Concluido"/>
    <n v="1"/>
    <n v="6"/>
    <n v="102"/>
    <s v="PROCESSO INDUSTRIAL"/>
    <d v="2024-06-06T00:00:00"/>
    <x v="2"/>
    <m/>
    <s v="VENCIDO – 06/06/24"/>
    <d v="2024-06-06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726"/>
    <s v="KETLYN DE MATOS SANTANA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6"/>
    <n v="114"/>
    <s v="OPERAÇÕES"/>
    <d v="2025-06-02T00:00:00"/>
    <x v="0"/>
    <n v="-231"/>
    <s v="EM DIA – vence em 02/06/26"/>
    <d v="2026-06-02T00:00:00"/>
    <s v="SIDROLÂNDIA"/>
    <d v="2026-06-02T00:00:00"/>
    <s v="EM DIA"/>
    <s v="TRILHA SGI"/>
    <s v="• ISO 9001:2015 E DIRETRIZ DA QUALIDADE (DOC. DO SGQ) - 46175"/>
  </r>
  <r>
    <n v="7726"/>
    <s v="KETLYN DE MATOS SANTANA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323"/>
    <s v="CURSO"/>
    <x v="30"/>
    <m/>
    <s v="Concluido"/>
    <n v="1"/>
    <n v="6"/>
    <n v="114"/>
    <s v="OPERAÇÕES"/>
    <d v="2025-09-28T00:00:00"/>
    <x v="0"/>
    <n v="-349"/>
    <s v="VENCIDO – 28/09/25"/>
    <d v="2025-09-28T00:00:00"/>
    <s v="SIDROLÂNDIA"/>
    <s v="NÃO É NECESSÁRIO RENOVAR"/>
    <s v="EM DIA"/>
    <s v="TRILHA MEIO AMBIENTE"/>
    <s v="• RENOVAÇÃO DOS PRINCIPIOS AMBIENTAIS - NÃO É NECESSÁRIO RENOVAR"/>
  </r>
  <r>
    <n v="7730"/>
    <s v="GABRIELLA EDUARDA MARCAL DOS SANTOS"/>
    <d v="2024-06-03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129"/>
    <s v="CURSO"/>
    <x v="4"/>
    <m/>
    <s v="Concluido"/>
    <n v="1"/>
    <n v="1"/>
    <n v="78"/>
    <s v="ADMINISTRAÇÃO"/>
    <d v="2024-06-04T00:00:00"/>
    <x v="2"/>
    <m/>
    <s v="VENCIDO – 04/06/24"/>
    <d v="2024-06-04T00:00:00"/>
    <s v="SINOP"/>
    <s v="NÃO É NECESSÁRIO RENOVAR"/>
    <s v="EM DIA"/>
    <s v="TRILHA RH"/>
    <s v="• TREINAMENTO DE INTEGRAÇÃO - NOVOS COLABORADORES - NÃO É NECESSÁRIO RENOVAR"/>
  </r>
  <r>
    <n v="7733"/>
    <s v="RYAN PETER EUGENIO DA SILVA"/>
    <d v="2024-06-03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"/>
    <n v="295"/>
    <s v="CURSO"/>
    <x v="12"/>
    <m/>
    <s v="Concluido"/>
    <n v="1"/>
    <n v="1"/>
    <n v="102"/>
    <s v="PROCESSO INDUSTRIAL"/>
    <d v="2025-05-02T00:00:00"/>
    <x v="2"/>
    <m/>
    <s v="VENCIDO – 02/05/25"/>
    <d v="2025-05-02T00:00:00"/>
    <s v="SINOP"/>
    <s v="NÃO É NECESSÁRIO RENOVAR"/>
    <s v="EM DIA"/>
    <s v="TRILHA COMPLIANCE "/>
    <s v="• CÓDIGO DE CONDUTA E ÉTICA - NÃO É NECESSÁRIO RENOVAR"/>
  </r>
  <r>
    <n v="7733"/>
    <s v="RYAN PETER EUGENIO DA SILVA"/>
    <d v="2024-06-03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"/>
    <n v="129"/>
    <s v="CURSO"/>
    <x v="4"/>
    <m/>
    <s v="Concluido"/>
    <n v="1"/>
    <n v="1"/>
    <n v="102"/>
    <s v="PROCESSO INDUSTRIAL"/>
    <d v="2024-06-04T00:00:00"/>
    <x v="2"/>
    <m/>
    <s v="VENCIDO – 04/06/24"/>
    <d v="2024-06-04T00:00:00"/>
    <s v="SINOP"/>
    <s v="NÃO É NECESSÁRIO RENOVAR"/>
    <s v="EM DIA"/>
    <s v="TRILHA RH"/>
    <s v="• TREINAMENTO DE INTEGRAÇÃO - NOVOS COLABORADORES - NÃO É NECESSÁRIO RENOVAR"/>
  </r>
  <r>
    <n v="7734"/>
    <s v="LUIS CARLOS LIMA SOUSA"/>
    <d v="2024-06-03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235"/>
    <s v="CURSO"/>
    <x v="14"/>
    <m/>
    <s v="Concluido"/>
    <n v="1"/>
    <n v="1"/>
    <n v="114"/>
    <s v="OPERAÇÕES"/>
    <d v="2024-06-04T00:00:00"/>
    <x v="2"/>
    <m/>
    <s v="VENCIDO – 04/06/24"/>
    <d v="2024-06-04T00:00:00"/>
    <s v="SINOP"/>
    <s v="NÃO É NECESSÁRIO RENOVAR"/>
    <s v="EM DIA"/>
    <s v="TRILHA TI"/>
    <s v="• SEGURANÇA DA INFORMAÇÃO - NÃO É NECESSÁRIO RENOVAR"/>
  </r>
  <r>
    <n v="7735"/>
    <s v="GUSTAVO VALERIO SIMOES"/>
    <d v="2024-06-03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5164"/>
    <s v="SUPERVISOR PROJETOS ELETRICOS"/>
    <n v="295"/>
    <s v="CURSO"/>
    <x v="12"/>
    <m/>
    <s v="Concluido"/>
    <n v="1"/>
    <n v="2"/>
    <n v="80"/>
    <s v="MANUTENÇÃO INDUSTRIAL"/>
    <d v="2025-04-18T00:00:00"/>
    <x v="2"/>
    <m/>
    <s v="VENCIDO – 18/04/25"/>
    <d v="2025-04-18T00:00:00"/>
    <s v="DOURADOS"/>
    <s v="NÃO É NECESSÁRIO RENOVAR"/>
    <s v="EM DIA"/>
    <s v="TRILHA COMPLIANCE "/>
    <s v="• CÓDIGO DE CONDUTA E ÉTICA - NÃO É NECESSÁRIO RENOVAR"/>
  </r>
  <r>
    <n v="7735"/>
    <s v="GUSTAVO VALERIO SIMOES"/>
    <d v="2024-06-03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5164"/>
    <s v="SUPERVISOR PROJETOS ELETRICOS"/>
    <n v="104"/>
    <s v="CURSO"/>
    <x v="22"/>
    <m/>
    <s v="Concluido"/>
    <n v="1"/>
    <n v="2"/>
    <n v="80"/>
    <s v="MANUTENÇÃO INDUSTRIAL"/>
    <d v="2025-05-20T00:00:00"/>
    <x v="0"/>
    <n v="-218"/>
    <s v="EM DIA – vence em 20/05/26"/>
    <d v="2026-05-20T00:00:00"/>
    <s v="DOURADOS"/>
    <d v="2026-05-20T00:00:00"/>
    <s v="EM DIA"/>
    <s v="TRILHA SGI"/>
    <s v="• ISO 9001:2015 E DIRETRIZ DA QUALIDADE (DOC. DO SGQ) - 46162"/>
  </r>
  <r>
    <n v="7735"/>
    <s v="GUSTAVO VALERIO SIMOES"/>
    <d v="2024-06-03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5164"/>
    <s v="SUPERVISOR PROJETOS ELETRICOS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7735"/>
    <s v="GUSTAVO VALERIO SIMOES"/>
    <d v="2024-06-03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5164"/>
    <s v="SUPERVISOR PROJETOS ELETRICOS"/>
    <n v="271"/>
    <s v="CURSO"/>
    <x v="7"/>
    <m/>
    <s v="Concluido"/>
    <n v="1"/>
    <n v="2"/>
    <n v="80"/>
    <s v="MANUTENÇÃO INDUSTRIAL"/>
    <d v="2024-07-16T00:00:00"/>
    <x v="2"/>
    <m/>
    <s v="VENCIDO – 16/07/24"/>
    <d v="2024-07-16T00:00:00"/>
    <s v="DOURADOS"/>
    <s v="NÃO É NECESSÁRIO RENOVAR"/>
    <s v="EM DIA"/>
    <s v="TRILHA TI"/>
    <s v="• POLÍTICA DE USO ACEITÁVEL - NÃO É NECESSÁRIO RENOVAR"/>
  </r>
  <r>
    <n v="7735"/>
    <s v="GUSTAVO VALERIO SIMOES"/>
    <d v="2024-06-03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5164"/>
    <s v="SUPERVISOR PROJETOS ELETRICOS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737"/>
    <s v="FILIPE ANDERSON ALVES ARAUJO"/>
    <d v="2024-06-03T00:00:00"/>
    <s v="FÉRIAS"/>
    <n v="2740"/>
    <s v="ANDRE BENITES GONCALVES"/>
    <s v="802 - 06:00 as 18:00 4-3 e 3-4 FFFDSR A2                                                                  "/>
    <s v="FERMENTAÇAO"/>
    <n v="168"/>
    <n v="5060"/>
    <s v="OPERADOR DE COI II"/>
    <n v="302"/>
    <s v="CURSO"/>
    <x v="8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PREVENÇÃO E ENFRENTAMENTO DE ASSÉDIO MORAL E SEXUAL - NÃO É NECESSÁRIO RENOVAR"/>
  </r>
  <r>
    <n v="7737"/>
    <s v="FILIPE ANDERSON ALVES ARAUJO"/>
    <d v="2024-06-03T00:00:00"/>
    <s v="FÉRIAS"/>
    <n v="2740"/>
    <s v="ANDRE BENITES GONCALVES"/>
    <s v="802 - 06:00 as 18:00 4-3 e 3-4 FFFDSR A2                                                                  "/>
    <s v="FERMENTAÇAO"/>
    <n v="168"/>
    <n v="5060"/>
    <s v="OPERADOR DE COI I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737"/>
    <s v="FILIPE ANDERSON ALVES ARAUJO"/>
    <d v="2024-06-03T00:00:00"/>
    <s v="FÉRIAS"/>
    <n v="2740"/>
    <s v="ANDRE BENITES GONCALVES"/>
    <s v="802 - 06:00 as 18:00 4-3 e 3-4 FFFDSR A2                                                                  "/>
    <s v="FERMENTAÇAO"/>
    <n v="168"/>
    <n v="5060"/>
    <s v="OPERADOR DE COI II"/>
    <n v="295"/>
    <s v="CURSO"/>
    <x v="12"/>
    <m/>
    <s v="Concluido"/>
    <n v="1"/>
    <n v="6"/>
    <n v="102"/>
    <s v="PROCESSO INDUSTRIAL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7739"/>
    <s v="TEILOR DE CARVALHO KUNZLER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1626"/>
    <s v="LIDER OPERACIONAL"/>
    <n v="235"/>
    <s v="CURSO"/>
    <x v="14"/>
    <m/>
    <s v="Concluido"/>
    <n v="1"/>
    <n v="6"/>
    <n v="114"/>
    <s v="OPERAÇÕES"/>
    <d v="2024-06-04T00:00:00"/>
    <x v="2"/>
    <m/>
    <s v="VENCIDO – 04/06/24"/>
    <d v="2024-06-04T00:00:00"/>
    <s v="SIDROLÂNDIA"/>
    <s v="NÃO É NECESSÁRIO RENOVAR"/>
    <s v="EM DIA"/>
    <s v="TRILHA TI"/>
    <s v="• SEGURANÇA DA INFORMAÇÃO - NÃO É NECESSÁRIO RENOVAR"/>
  </r>
  <r>
    <n v="7739"/>
    <s v="TEILOR DE CARVALHO KUNZLER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1626"/>
    <s v="LIDER OPERACIONAL"/>
    <n v="317"/>
    <s v="CURSO"/>
    <x v="0"/>
    <m/>
    <s v="Concluido"/>
    <n v="1"/>
    <n v="6"/>
    <n v="114"/>
    <s v="OPERAÇÕES"/>
    <d v="2025-04-19T00:00:00"/>
    <x v="0"/>
    <n v="-187"/>
    <s v="VENCIDO – 19/04/25"/>
    <d v="2025-04-19T00:00:00"/>
    <s v="SIDROLÂNDIA"/>
    <s v="NÃO É NECESSÁRIO RENOVAR"/>
    <s v="EM DIA"/>
    <s v="TRILHA COMPLIANCE "/>
    <s v="• CONFLITO DE INTERESSES - NÃO É NECESSÁRIO RENOVAR"/>
  </r>
  <r>
    <n v="7739"/>
    <s v="TEILOR DE CARVALHO KUNZLER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1626"/>
    <s v="LIDER OPERACIONAL"/>
    <n v="302"/>
    <s v="CURSO"/>
    <x v="8"/>
    <m/>
    <s v="Concluido"/>
    <n v="1"/>
    <n v="6"/>
    <n v="114"/>
    <s v="OPERAÇÕES"/>
    <d v="2025-05-13T00:00:00"/>
    <x v="0"/>
    <n v="-211"/>
    <s v="VENCIDO – 13/05/25"/>
    <d v="2025-05-13T00:00:00"/>
    <s v="SIDROLÂNDIA"/>
    <s v="NÃO É NECESSÁRIO RENOVAR"/>
    <s v="EM DIA"/>
    <s v="TRILHA COMPLIANCE "/>
    <s v="• PREVENÇÃO E ENFRENTAMENTO DE ASSÉDIO MORAL E SEXUAL - NÃO É NECESSÁRIO RENOVAR"/>
  </r>
  <r>
    <n v="7739"/>
    <s v="TEILOR DE CARVALHO KUNZLER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1626"/>
    <s v="LIDER OPERACIONAL"/>
    <n v="318"/>
    <s v="CURSO"/>
    <x v="10"/>
    <m/>
    <s v="Concluido"/>
    <n v="1"/>
    <n v="6"/>
    <n v="114"/>
    <s v="OPERAÇÕES"/>
    <d v="2025-04-19T00:00:00"/>
    <x v="0"/>
    <n v="-187"/>
    <s v="VENCIDO – 19/04/25"/>
    <d v="2025-04-19T00:00:00"/>
    <s v="SIDROLÂNDIA"/>
    <s v="NÃO É NECESSÁRIO RENOVAR"/>
    <s v="EM DIA"/>
    <s v="TRILHA COMPLIANCE "/>
    <s v="• COMBATE À CORRUPÇÃO E PREVENÇÃO À LAVAGEM DE DINHEIRO - NÃO É NECESSÁRIO RENOVAR"/>
  </r>
  <r>
    <n v="7739"/>
    <s v="TEILOR DE CARVALHO KUNZLER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1626"/>
    <s v="LIDER OPERACIONAL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739"/>
    <s v="TEILOR DE CARVALHO KUNZLER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1626"/>
    <s v="LIDER OPERACIONAL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7742"/>
    <s v="LUCAS EDUARDO CABRAL PIRES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6001"/>
    <s v="ASSISTENTE PRODUÇÃO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743"/>
    <s v="WAGNER FELIPE MORAES DE OLIVEIRA"/>
    <d v="2024-06-03T00:00:00"/>
    <s v="NORMAL"/>
    <n v="4142"/>
    <s v="TAWAN DE SOUZA SALAZAR"/>
    <s v="804 - 18:00 as 06:00 4-3 e 3-4 FFFDSR B2                                                                  "/>
    <s v="ARMAZEM DE GRÃOS"/>
    <n v="202"/>
    <n v="6001"/>
    <s v="ASSISTENTE PRODUÇÃO"/>
    <n v="129"/>
    <s v="CURSO"/>
    <x v="4"/>
    <m/>
    <s v="Concluido"/>
    <n v="1"/>
    <n v="6"/>
    <n v="114"/>
    <s v="OPERAÇÕES"/>
    <d v="2024-06-04T00:00:00"/>
    <x v="2"/>
    <m/>
    <s v="VENCIDO – 04/06/24"/>
    <d v="2024-06-04T00:00:00"/>
    <s v="SIDROLÂNDIA"/>
    <s v="NÃO É NECESSÁRIO RENOVAR"/>
    <s v="EM DIA"/>
    <s v="TRILHA RH"/>
    <s v="• TREINAMENTO DE INTEGRAÇÃO - NOVOS COLABORADORES - NÃO É NECESSÁRIO RENOVAR"/>
  </r>
  <r>
    <n v="7743"/>
    <s v="WAGNER FELIPE MORAES DE OLIVEIRA"/>
    <d v="2024-06-03T00:00:00"/>
    <s v="NORMAL"/>
    <n v="4142"/>
    <s v="TAWAN DE SOUZA SALAZAR"/>
    <s v="804 - 18:00 as 06:00 4-3 e 3-4 FFFDSR B2                                                                  "/>
    <s v="ARMAZEM DE GRÃOS"/>
    <n v="202"/>
    <n v="6001"/>
    <s v="ASSISTENTE PRODUÇÃO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743"/>
    <s v="WAGNER FELIPE MORAES DE OLIVEIRA"/>
    <d v="2024-06-03T00:00:00"/>
    <s v="NORMAL"/>
    <n v="4142"/>
    <s v="TAWAN DE SOUZA SALAZAR"/>
    <s v="804 - 18:00 as 06:00 4-3 e 3-4 FFFDSR B2                                                                  "/>
    <s v="ARMAZEM DE GRÃOS"/>
    <n v="202"/>
    <n v="6001"/>
    <s v="ASSISTENTE PRODUÇÃO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744"/>
    <s v="ROSANGELA MORAIS DE PONTES DOS SANTOS"/>
    <d v="2024-06-03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"/>
    <n v="8"/>
    <s v="CURSO"/>
    <x v="20"/>
    <m/>
    <s v="Concluido"/>
    <n v="1"/>
    <n v="6"/>
    <n v="102"/>
    <s v="PROCESSO INDUSTRIAL"/>
    <d v="2025-06-26T00:00:00"/>
    <x v="0"/>
    <n v="-255"/>
    <s v="EM DIA – vence em 26/06/26"/>
    <d v="2026-06-26T00:00:00"/>
    <s v="SIDROLÂNDIA"/>
    <d v="2026-06-26T00:00:00"/>
    <s v="EM DIA"/>
    <s v="TRILHA SEGURANÇA DO TRABALHO"/>
    <s v="• NR 33 - SEGURANÇA E SAUDE NOS TRABALHOS EM ESPAÇOS CONFINADOS - VIGIA E TRABALHADOR - 46199"/>
  </r>
  <r>
    <n v="7744"/>
    <s v="ROSANGELA MORAIS DE PONTES DOS SANTOS"/>
    <d v="2024-06-03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"/>
    <n v="317"/>
    <s v="CURSO"/>
    <x v="0"/>
    <m/>
    <s v="Concluido"/>
    <n v="1"/>
    <n v="6"/>
    <n v="102"/>
    <s v="PROCESSO INDUSTRIAL"/>
    <d v="2025-04-11T00:00:00"/>
    <x v="0"/>
    <n v="-179"/>
    <s v="VENCIDO – 11/04/25"/>
    <d v="2025-04-11T00:00:00"/>
    <s v="SIDROLÂNDIA"/>
    <s v="NÃO É NECESSÁRIO RENOVAR"/>
    <s v="EM DIA"/>
    <s v="TRILHA COMPLIANCE "/>
    <s v="• CONFLITO DE INTERESSES - NÃO É NECESSÁRIO RENOVAR"/>
  </r>
  <r>
    <n v="7744"/>
    <s v="ROSANGELA MORAIS DE PONTES DOS SANTOS"/>
    <d v="2024-06-03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"/>
    <n v="308"/>
    <s v="CURSO"/>
    <x v="23"/>
    <m/>
    <s v="Concluido"/>
    <n v="1"/>
    <n v="6"/>
    <n v="102"/>
    <s v="PROCESSO INDUSTRIAL"/>
    <d v="2025-01-27T00:00:00"/>
    <x v="0"/>
    <n v="-105"/>
    <s v="VENCIDO – 27/01/25"/>
    <d v="2025-01-27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744"/>
    <s v="ROSANGELA MORAIS DE PONTES DOS SANTOS"/>
    <d v="2024-06-03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744"/>
    <s v="ROSANGELA MORAIS DE PONTES DOS SANTOS"/>
    <d v="2024-06-03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745"/>
    <s v="VANDERSON LUCIO DE SA"/>
    <d v="2024-06-03T00:00:00"/>
    <s v="NORMAL"/>
    <n v="12150"/>
    <s v="LEANDRO TADIELLO COMARIN"/>
    <s v="7 - 07:00 as 12/13 as 16:48 - Gestão                                                                    "/>
    <s v="CARGOS E SALÁRIOS"/>
    <n v="4113"/>
    <n v="6112"/>
    <s v="ESPECIALISTA REMUNERAÇÃO II"/>
    <n v="302"/>
    <s v="CURSO"/>
    <x v="8"/>
    <m/>
    <s v="Concluido"/>
    <n v="1"/>
    <n v="1"/>
    <n v="78"/>
    <s v="ADMINISTRAÇÃO"/>
    <d v="2025-04-28T00:00:00"/>
    <x v="0"/>
    <n v="-196"/>
    <s v="VENCIDO – 28/04/25"/>
    <d v="2025-04-28T00:00:00"/>
    <s v="SINOP"/>
    <s v="NÃO É NECESSÁRIO RENOVAR"/>
    <s v="EM DIA"/>
    <s v="TRILHA COMPLIANCE "/>
    <s v="• PREVENÇÃO E ENFRENTAMENTO DE ASSÉDIO MORAL E SEXUAL - NÃO É NECESSÁRIO RENOVAR"/>
  </r>
  <r>
    <n v="7745"/>
    <s v="VANDERSON LUCIO DE SA"/>
    <d v="2024-06-03T00:00:00"/>
    <s v="NORMAL"/>
    <n v="12150"/>
    <s v="LEANDRO TADIELLO COMARIN"/>
    <s v="7 - 07:00 as 12/13 as 16:48 - Gestão                                                                    "/>
    <s v="CARGOS E SALÁRIOS"/>
    <n v="4113"/>
    <n v="6112"/>
    <s v="ESPECIALISTA REMUNERAÇÃO II"/>
    <n v="318"/>
    <s v="CURSO"/>
    <x v="10"/>
    <m/>
    <s v="Concluido"/>
    <n v="1"/>
    <n v="1"/>
    <n v="78"/>
    <s v="ADMINISTRAÇÃO"/>
    <d v="2025-04-28T00:00:00"/>
    <x v="0"/>
    <n v="-196"/>
    <s v="VENCIDO – 28/04/25"/>
    <d v="2025-04-28T00:00:00"/>
    <s v="SINOP"/>
    <s v="NÃO É NECESSÁRIO RENOVAR"/>
    <s v="EM DIA"/>
    <s v="TRILHA COMPLIANCE "/>
    <s v="• COMBATE À CORRUPÇÃO E PREVENÇÃO À LAVAGEM DE DINHEIRO - NÃO É NECESSÁRIO RENOVAR"/>
  </r>
  <r>
    <n v="7745"/>
    <s v="VANDERSON LUCIO DE SA"/>
    <d v="2024-06-03T00:00:00"/>
    <s v="NORMAL"/>
    <n v="12150"/>
    <s v="LEANDRO TADIELLO COMARIN"/>
    <s v="7 - 07:00 as 12/13 as 16:48 - Gestão                                                                    "/>
    <s v="CARGOS E SALÁRIOS"/>
    <n v="4113"/>
    <n v="6112"/>
    <s v="ESPECIALISTA REMUNERAÇÃO II"/>
    <n v="104"/>
    <s v="CURSO"/>
    <x v="22"/>
    <m/>
    <s v="Concluido"/>
    <n v="1"/>
    <n v="1"/>
    <n v="78"/>
    <s v="ADMINISTRAÇÃO"/>
    <d v="2025-04-28T00:00:00"/>
    <x v="0"/>
    <n v="-196"/>
    <s v="EM DIA – vence em 28/04/26"/>
    <d v="2026-04-28T00:00:00"/>
    <s v="SINOP"/>
    <d v="2026-04-28T00:00:00"/>
    <s v="EM DIA"/>
    <s v="TRILHA SGI"/>
    <s v="• ISO 9001:2015 E DIRETRIZ DA QUALIDADE (DOC. DO SGQ) - 46140"/>
  </r>
  <r>
    <n v="7751"/>
    <s v="FERNANDA SENA DA SILVA"/>
    <d v="2024-06-03T00:00:00"/>
    <s v="NORMAL"/>
    <n v="11627"/>
    <s v="NATHALIA HARTUNG CARVALHO"/>
    <s v="7 - 07:00 as 12/13 as 16:48 - Gestão                                                                    "/>
    <s v="PROJETOS E ARQUITETURA"/>
    <n v="235"/>
    <n v="6005"/>
    <s v="ESPECIALISTA OBRAS CIVIS"/>
    <n v="45"/>
    <s v="CURSO"/>
    <x v="5"/>
    <m/>
    <s v="Concluido"/>
    <n v="1"/>
    <n v="8"/>
    <n v="117"/>
    <s v="OBRAS CIVIS"/>
    <d v="2024-06-06T00:00:00"/>
    <x v="3"/>
    <n v="-600"/>
    <s v="EM DIA – vence em 06/06/27"/>
    <d v="2027-06-06T00:00:00"/>
    <s v="BALSAS"/>
    <d v="2027-06-06T00:00:00"/>
    <s v="EM DIA"/>
    <s v="TRILHA SEGURANÇA DO TRABALHO"/>
    <s v="• NR 20 - SEG. E TRAB. INFLAMÁVEIS E COMBUSTIVEIS CLASSE III - BASICO - 46544"/>
  </r>
  <r>
    <n v="7751"/>
    <s v="FERNANDA SENA DA SILVA"/>
    <d v="2024-06-03T00:00:00"/>
    <s v="NORMAL"/>
    <n v="11627"/>
    <s v="NATHALIA HARTUNG CARVALHO"/>
    <s v="7 - 07:00 as 12/13 as 16:48 - Gestão                                                                    "/>
    <s v="PROJETOS E ARQUITETURA"/>
    <n v="235"/>
    <n v="6005"/>
    <s v="ESPECIALISTA OBRAS CIVIS"/>
    <n v="8"/>
    <s v="CURSO"/>
    <x v="20"/>
    <m/>
    <s v="Concluido"/>
    <n v="1"/>
    <n v="8"/>
    <n v="117"/>
    <s v="OBRAS CIVIS"/>
    <d v="2025-05-21T00:00:00"/>
    <x v="0"/>
    <n v="-219"/>
    <s v="EM DIA – vence em 21/05/26"/>
    <d v="2026-05-21T00:00:00"/>
    <s v="BALSAS"/>
    <d v="2026-05-21T00:00:00"/>
    <s v="EM DIA"/>
    <s v="TRILHA SEGURANÇA DO TRABALHO"/>
    <s v="• NR 33 - SEGURANÇA E SAUDE NOS TRABALHOS EM ESPAÇOS CONFINADOS - VIGIA E TRABALHADOR - 46163"/>
  </r>
  <r>
    <n v="7757"/>
    <s v="AMAURI RICARDO COSTA"/>
    <d v="2024-06-03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271"/>
    <s v="CURSO"/>
    <x v="7"/>
    <m/>
    <s v="Concluido"/>
    <n v="1"/>
    <n v="6"/>
    <n v="114"/>
    <s v="OPERAÇÕES"/>
    <d v="2024-06-05T00:00:00"/>
    <x v="2"/>
    <m/>
    <s v="VENCIDO – 05/06/24"/>
    <d v="2024-06-05T00:00:00"/>
    <s v="SIDROLÂNDIA"/>
    <s v="NÃO É NECESSÁRIO RENOVAR"/>
    <s v="EM DIA"/>
    <s v="TRILHA TI"/>
    <s v="• POLÍTICA DE USO ACEITÁVEL - NÃO É NECESSÁRIO RENOVAR"/>
  </r>
  <r>
    <n v="7757"/>
    <s v="AMAURI RICARDO COSTA"/>
    <d v="2024-06-03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2"/>
    <s v="CURSO"/>
    <x v="2"/>
    <m/>
    <s v="Concluido"/>
    <n v="1"/>
    <n v="6"/>
    <n v="114"/>
    <s v="OPERAÇÕES"/>
    <d v="2025-06-18T00:00:00"/>
    <x v="0"/>
    <n v="-247"/>
    <s v="EM DIA – vence em 18/06/26"/>
    <d v="2026-06-18T00:00:00"/>
    <s v="SIDROLÂNDIA"/>
    <d v="2026-06-18T00:00:00"/>
    <s v="EM DIA"/>
    <s v="TRILHA SGI"/>
    <s v="• BPF | BOAS PRÁTICAS DE FABRICAÇÃO - 46191"/>
  </r>
  <r>
    <n v="7757"/>
    <s v="AMAURI RICARDO COSTA"/>
    <d v="2024-06-03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7759"/>
    <s v="ANTONIO PORTELA DE SOUZA"/>
    <d v="2024-06-03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6"/>
    <n v="114"/>
    <s v="OPERAÇÕES"/>
    <d v="2025-04-16T00:00:00"/>
    <x v="0"/>
    <n v="-184"/>
    <s v="EM DIA – vence em 16/04/26"/>
    <d v="2026-04-16T00:00:00"/>
    <s v="SIDROLÂNDIA"/>
    <d v="2026-04-16T00:00:00"/>
    <s v="EM DIA"/>
    <s v="TRILHA SGI"/>
    <s v="• CERTIFICAÇÕES HALAL E KOSHER - 46128"/>
  </r>
  <r>
    <n v="7759"/>
    <s v="ANTONIO PORTELA DE SOUZA"/>
    <d v="2024-06-03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45"/>
    <s v="CURSO"/>
    <x v="5"/>
    <m/>
    <s v="Concluido"/>
    <n v="1"/>
    <n v="6"/>
    <n v="114"/>
    <s v="OPERAÇÕES"/>
    <d v="2025-04-09T00:00:00"/>
    <x v="3"/>
    <n v="-907"/>
    <s v="EM DIA – vence em 08/04/28"/>
    <d v="2028-04-08T00:00:00"/>
    <s v="SIDROLÂNDIA"/>
    <d v="2028-04-08T00:00:00"/>
    <s v="EM DIA"/>
    <s v="TRILHA SEGURANÇA DO TRABALHO"/>
    <s v="• NR 20 - SEG. E TRAB. INFLAMÁVEIS E COMBUSTIVEIS CLASSE III - BASICO - 46851"/>
  </r>
  <r>
    <n v="7759"/>
    <s v="ANTONIO PORTELA DE SOUZA"/>
    <d v="2024-06-03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760"/>
    <s v="DIEFERSON TEIXEIRA BARBOSA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7760"/>
    <s v="DIEFERSON TEIXEIRA BARBOSA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CONFLITO DE INTERESSES - NÃO É NECESSÁRIO RENOVAR"/>
  </r>
  <r>
    <n v="7760"/>
    <s v="DIEFERSON TEIXEIRA BARBOSA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323"/>
    <s v="CURSO"/>
    <x v="30"/>
    <m/>
    <s v="Concluido"/>
    <n v="1"/>
    <n v="6"/>
    <n v="114"/>
    <s v="OPERAÇÕES"/>
    <d v="2025-09-29T00:00:00"/>
    <x v="0"/>
    <n v="-350"/>
    <s v="VENCIDO – 29/09/25"/>
    <d v="2025-09-29T00:00:00"/>
    <s v="SIDROLÂNDIA"/>
    <s v="NÃO É NECESSÁRIO RENOVAR"/>
    <s v="EM DIA"/>
    <s v="TRILHA MEIO AMBIENTE"/>
    <s v="• RENOVAÇÃO DOS PRINCIPIOS AMBIENTAIS - NÃO É NECESSÁRIO RENOVAR"/>
  </r>
  <r>
    <n v="7762"/>
    <s v="DJONE DA COSTA LEITE"/>
    <d v="2024-06-03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6"/>
    <n v="114"/>
    <s v="OPERAÇÕES"/>
    <d v="2025-05-15T00:00:00"/>
    <x v="0"/>
    <n v="-213"/>
    <s v="EM DIA – vence em 15/05/26"/>
    <d v="2026-05-15T00:00:00"/>
    <s v="SIDROLÂNDIA"/>
    <d v="2026-05-15T00:00:00"/>
    <s v="EM DIA"/>
    <s v="TRILHA SGI"/>
    <s v="• CERTIFICAÇÕES HALAL E KOSHER - 46157"/>
  </r>
  <r>
    <n v="7763"/>
    <s v="EDMAR SILVA LACERDA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6"/>
    <n v="114"/>
    <s v="OPERAÇÕES"/>
    <d v="2024-10-20T00:00:00"/>
    <x v="0"/>
    <n v="-6"/>
    <s v="VENCIDO – 20/10/24"/>
    <d v="2024-10-20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763"/>
    <s v="EDMAR SILVA LACERDA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763"/>
    <s v="EDMAR SILVA LACERDA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763"/>
    <s v="EDMAR SILVA LACERDA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8"/>
    <s v="CURSO"/>
    <x v="20"/>
    <m/>
    <s v="Concluido"/>
    <n v="1"/>
    <n v="6"/>
    <n v="114"/>
    <s v="OPERAÇÕES"/>
    <d v="2025-05-13T00:00:00"/>
    <x v="0"/>
    <n v="-211"/>
    <s v="EM DIA – vence em 13/05/26"/>
    <d v="2026-05-13T00:00:00"/>
    <s v="SIDROLÂNDIA"/>
    <d v="2026-05-13T00:00:00"/>
    <s v="EM DIA"/>
    <s v="TRILHA SEGURANÇA DO TRABALHO"/>
    <s v="• NR 33 - SEGURANÇA E SAUDE NOS TRABALHOS EM ESPAÇOS CONFINADOS - VIGIA E TRABALHADOR - 46155"/>
  </r>
  <r>
    <n v="7765"/>
    <s v="LUCIANO NUNES DA SILVA"/>
    <d v="2024-06-03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6"/>
    <n v="114"/>
    <s v="OPERAÇÕES"/>
    <d v="2025-05-20T00:00:00"/>
    <x v="0"/>
    <n v="-218"/>
    <s v="VENCIDO – 20/05/25"/>
    <d v="2025-05-20T00:00:00"/>
    <s v="SIDROLÂNDIA"/>
    <s v="NÃO É NECESSÁRIO RENOVAR"/>
    <s v="EM DIA"/>
    <s v="TRILHA COMPLIANCE "/>
    <s v="• CANAL DE DENUNCIAS INPASA - NÃO É NECESSÁRIO RENOVAR"/>
  </r>
  <r>
    <n v="7765"/>
    <s v="LUCIANO NUNES DA SILVA"/>
    <d v="2024-06-03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6"/>
    <n v="114"/>
    <s v="OPERAÇÕES"/>
    <d v="2024-06-12T00:00:00"/>
    <x v="2"/>
    <m/>
    <s v="VENCIDO – 12/06/24"/>
    <d v="2024-06-12T00:00:00"/>
    <s v="SIDROLÂNDIA"/>
    <s v="NÃO É NECESSÁRIO RENOVAR"/>
    <s v="EM DIA"/>
    <s v="TRILHA TI"/>
    <s v="• POLÍTICA DE USO ACEITÁVEL - NÃO É NECESSÁRIO RENOVAR"/>
  </r>
  <r>
    <n v="7768"/>
    <s v="THIAGO FIRMO DE SOUZA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323"/>
    <s v="CURSO"/>
    <x v="30"/>
    <m/>
    <s v="Concluido"/>
    <n v="1"/>
    <n v="6"/>
    <n v="114"/>
    <s v="OPERAÇÕES"/>
    <d v="2025-09-14T00:00:00"/>
    <x v="0"/>
    <n v="-335"/>
    <s v="VENCIDO – 14/09/25"/>
    <d v="2025-09-14T00:00:00"/>
    <s v="SIDROLÂNDIA"/>
    <s v="NÃO É NECESSÁRIO RENOVAR"/>
    <s v="EM DIA"/>
    <s v="TRILHA MEIO AMBIENTE"/>
    <s v="• RENOVAÇÃO DOS PRINCIPIOS AMBIENTAIS - NÃO É NECESSÁRIO RENOVAR"/>
  </r>
  <r>
    <n v="7768"/>
    <s v="THIAGO FIRMO DE SOUZA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6"/>
    <n v="114"/>
    <s v="OPERAÇÕES"/>
    <d v="2025-10-04T00:00:00"/>
    <x v="0"/>
    <n v="-355"/>
    <s v="VENCIDO – 04/10/25"/>
    <d v="2025-10-04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768"/>
    <s v="THIAGO FIRMO DE SOUZA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6"/>
    <n v="114"/>
    <s v="OPERAÇÕES"/>
    <d v="2025-04-12T00:00:00"/>
    <x v="0"/>
    <n v="-180"/>
    <s v="EM DIA – vence em 12/04/26"/>
    <d v="2026-04-12T00:00:00"/>
    <s v="SIDROLÂNDIA"/>
    <d v="2026-04-12T00:00:00"/>
    <s v="EM DIA"/>
    <s v="TRILHA SGI"/>
    <s v="• CERTIFICAÇÕES HALAL E KOSHER - 46124"/>
  </r>
  <r>
    <n v="7769"/>
    <s v="EMERSON FERREIRA RAMOS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6001"/>
    <s v="ASSISTENTE PRODUÇÃO"/>
    <n v="8"/>
    <s v="CURSO"/>
    <x v="20"/>
    <m/>
    <s v="Concluido"/>
    <n v="1"/>
    <n v="6"/>
    <n v="114"/>
    <s v="OPERAÇÕES"/>
    <d v="2025-05-15T00:00:00"/>
    <x v="0"/>
    <n v="-213"/>
    <s v="EM DIA – vence em 15/05/26"/>
    <d v="2026-05-15T00:00:00"/>
    <s v="SIDROLÂNDIA"/>
    <d v="2026-05-15T00:00:00"/>
    <s v="EM DIA"/>
    <s v="TRILHA SEGURANÇA DO TRABALHO"/>
    <s v="• NR 33 - SEGURANÇA E SAUDE NOS TRABALHOS EM ESPAÇOS CONFINADOS - VIGIA E TRABALHADOR - 46157"/>
  </r>
  <r>
    <n v="7769"/>
    <s v="EMERSON FERREIRA RAMOS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6001"/>
    <s v="ASSISTENTE PRODUÇÃO"/>
    <n v="317"/>
    <s v="CURSO"/>
    <x v="0"/>
    <m/>
    <s v="Concluido"/>
    <n v="1"/>
    <n v="6"/>
    <n v="114"/>
    <s v="OPERAÇÕES"/>
    <d v="2025-05-12T00:00:00"/>
    <x v="0"/>
    <n v="-210"/>
    <s v="VENCIDO – 12/05/25"/>
    <d v="2025-05-12T00:00:00"/>
    <s v="SIDROLÂNDIA"/>
    <s v="NÃO É NECESSÁRIO RENOVAR"/>
    <s v="EM DIA"/>
    <s v="TRILHA COMPLIANCE "/>
    <s v="• CONFLITO DE INTERESSES - NÃO É NECESSÁRIO RENOVAR"/>
  </r>
  <r>
    <n v="7769"/>
    <s v="EMERSON FERREIRA RAMOS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6001"/>
    <s v="ASSISTENTE PRODUÇÃO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770"/>
    <s v="SILVIO DANIEL MOREIRA PEREIRA"/>
    <d v="2024-06-03T00:00:00"/>
    <s v="NORMAL"/>
    <n v="7200"/>
    <s v="MURILO FIGUEIREDO SANTANA"/>
    <s v="813 - 14:50 as 19:00 - 20:00 as 23:10  FLEXSIN 3                                                          "/>
    <s v="RECEPÇÃO CLASSIFICAÇÃO"/>
    <n v="4118"/>
    <n v="6001"/>
    <s v="ASSISTENTE PRODUÇÃO"/>
    <n v="295"/>
    <s v="CURSO"/>
    <x v="12"/>
    <m/>
    <s v="Concluido"/>
    <n v="1"/>
    <n v="6"/>
    <n v="114"/>
    <s v="OPERAÇÕES"/>
    <d v="2025-04-22T00:00:00"/>
    <x v="2"/>
    <m/>
    <s v="VENCIDO – 22/04/25"/>
    <d v="2025-04-22T00:00:00"/>
    <s v="SIDROLÂNDIA"/>
    <s v="NÃO É NECESSÁRIO RENOVAR"/>
    <s v="EM DIA"/>
    <s v="TRILHA COMPLIANCE "/>
    <s v="• CÓDIGO DE CONDUTA E ÉTICA - NÃO É NECESSÁRIO RENOVAR"/>
  </r>
  <r>
    <n v="7771"/>
    <s v="THAIS FERREIRA MOREIRA"/>
    <d v="2024-06-03T00:00:00"/>
    <s v="FÉRIAS"/>
    <n v="7200"/>
    <s v="MURILO FIGUEIREDO SANTANA"/>
    <s v="827 - 06:50 as 11:00 - 12:00 as 15:10 FLEXSIN 8                                                           "/>
    <s v="RECEPÇÃO CLASSIFICAÇÃO"/>
    <n v="200"/>
    <n v="5050"/>
    <s v="OPERADOR CLASSIFICADOR"/>
    <n v="123"/>
    <s v="CURSO"/>
    <x v="24"/>
    <m/>
    <s v="Concluido"/>
    <n v="1"/>
    <n v="6"/>
    <n v="114"/>
    <s v="OPERAÇÕES"/>
    <d v="2025-04-12T00:00:00"/>
    <x v="0"/>
    <n v="-180"/>
    <s v="EM DIA – vence em 12/04/26"/>
    <d v="2026-04-12T00:00:00"/>
    <s v="SIDROLÂNDIA"/>
    <d v="2026-04-12T00:00:00"/>
    <s v="EM DIA"/>
    <s v="TRILHA SGI"/>
    <s v="• CERTIFICAÇÕES HALAL E KOSHER - 46124"/>
  </r>
  <r>
    <n v="7771"/>
    <s v="THAIS FERREIRA MOREIRA"/>
    <d v="2024-06-03T00:00:00"/>
    <s v="FÉRIAS"/>
    <n v="7200"/>
    <s v="MURILO FIGUEIREDO SANTANA"/>
    <s v="827 - 06:50 as 11:00 - 12:00 as 15:10 FLEXSIN 8                                                           "/>
    <s v="RECEPÇÃO CLASSIFICAÇÃO"/>
    <n v="200"/>
    <n v="5050"/>
    <s v="OPERADOR CLASSIFICADOR"/>
    <n v="321"/>
    <s v="CURSO"/>
    <x v="3"/>
    <m/>
    <s v="Concluido"/>
    <n v="1"/>
    <n v="6"/>
    <n v="114"/>
    <s v="OPERAÇÕES"/>
    <d v="2025-09-13T00:00:00"/>
    <x v="0"/>
    <n v="-334"/>
    <s v="VENCIDO – 13/09/25"/>
    <d v="2025-09-13T00:00:00"/>
    <s v="SIDROLÂNDIA"/>
    <s v="NÃO É NECESSÁRIO RENOVAR"/>
    <s v="EM DIA"/>
    <s v="TRILHA MEIO AMBIENTE"/>
    <s v="• ISO 14001 SISTEMA DE GESTÃO AMBIENTAL - SGA - NÃO É NECESSÁRIO RENOVAR"/>
  </r>
  <r>
    <n v="7771"/>
    <s v="THAIS FERREIRA MOREIRA"/>
    <d v="2024-06-03T00:00:00"/>
    <s v="FÉRIAS"/>
    <n v="7200"/>
    <s v="MURILO FIGUEIREDO SANTANA"/>
    <s v="827 - 06:50 as 11:00 - 12:00 as 15:10 FLEXSIN 8                                                           "/>
    <s v="RECEPÇÃO CLASSIFICAÇÃO"/>
    <n v="200"/>
    <n v="5050"/>
    <s v="OPERADOR CLASSIFICADOR"/>
    <n v="45"/>
    <s v="CURSO"/>
    <x v="5"/>
    <m/>
    <s v="Concluido"/>
    <n v="1"/>
    <n v="6"/>
    <n v="114"/>
    <s v="OPERAÇÕES"/>
    <d v="2025-03-27T00:00:00"/>
    <x v="3"/>
    <n v="-894"/>
    <s v="EM DIA – vence em 26/03/28"/>
    <d v="2028-03-26T00:00:00"/>
    <s v="SIDROLÂNDIA"/>
    <d v="2028-03-26T00:00:00"/>
    <s v="EM DIA"/>
    <s v="TRILHA SEGURANÇA DO TRABALHO"/>
    <s v="• NR 20 - SEG. E TRAB. INFLAMÁVEIS E COMBUSTIVEIS CLASSE III - BASICO - 46838"/>
  </r>
  <r>
    <n v="7771"/>
    <s v="THAIS FERREIRA MOREIRA"/>
    <d v="2024-06-03T00:00:00"/>
    <s v="FÉRIAS"/>
    <n v="7200"/>
    <s v="MURILO FIGUEIREDO SANTANA"/>
    <s v="827 - 06:50 as 11:00 - 12:00 as 15:10 FLEXSIN 8                                                           "/>
    <s v="RECEPÇÃO CLASSIFICAÇÃO"/>
    <n v="200"/>
    <n v="5050"/>
    <s v="OPERADOR CLASSIFICADOR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7773"/>
    <s v="AIAS NATA LOPES DA SILVA"/>
    <d v="2024-06-03T00:00:00"/>
    <s v="NORMAL"/>
    <n v="7200"/>
    <s v="MURILO FIGUEIREDO SANTANA"/>
    <s v="709 - 06:50 as 11:00 - 12:00 as 15:10 (6X1) A FDOM P                                                      "/>
    <s v="RECEPÇÃO CLASSIFICAÇÃO"/>
    <n v="4118"/>
    <n v="6001"/>
    <s v="ASSISTENTE PRODUÇÃO"/>
    <n v="8"/>
    <s v="CURSO"/>
    <x v="20"/>
    <m/>
    <s v="Concluido"/>
    <n v="1"/>
    <n v="6"/>
    <n v="114"/>
    <s v="OPERAÇÕES"/>
    <d v="2025-04-17T00:00:00"/>
    <x v="0"/>
    <n v="-185"/>
    <s v="EM DIA – vence em 17/04/26"/>
    <d v="2026-04-17T00:00:00"/>
    <s v="SIDROLÂNDIA"/>
    <d v="2026-04-17T00:00:00"/>
    <s v="EM DIA"/>
    <s v="TRILHA SEGURANÇA DO TRABALHO"/>
    <s v="• NR 33 - SEGURANÇA E SAUDE NOS TRABALHOS EM ESPAÇOS CONFINADOS - VIGIA E TRABALHADOR - 46129"/>
  </r>
  <r>
    <n v="7773"/>
    <s v="AIAS NATA LOPES DA SILVA"/>
    <d v="2024-06-03T00:00:00"/>
    <s v="NORMAL"/>
    <n v="7200"/>
    <s v="MURILO FIGUEIREDO SANTANA"/>
    <s v="709 - 06:50 as 11:00 - 12:00 as 15:10 (6X1) A FDOM P                                                      "/>
    <s v="RECEPÇÃO CLASSIFICAÇÃO"/>
    <n v="4118"/>
    <n v="6001"/>
    <s v="ASSISTENTE PRODUÇÃO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773"/>
    <s v="AIAS NATA LOPES DA SILVA"/>
    <d v="2024-06-03T00:00:00"/>
    <s v="NORMAL"/>
    <n v="7200"/>
    <s v="MURILO FIGUEIREDO SANTANA"/>
    <s v="709 - 06:50 as 11:00 - 12:00 as 15:10 (6X1) A FDOM P                                                      "/>
    <s v="RECEPÇÃO CLASSIFICAÇÃO"/>
    <n v="4118"/>
    <n v="6001"/>
    <s v="ASSISTENTE PRODUÇÃO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775"/>
    <s v="EVERTON OLIVEIRA DA SILVA"/>
    <d v="2024-06-03T00:00:00"/>
    <s v="FÉRIAS"/>
    <n v="2722"/>
    <s v="GUSTAVO PIVA"/>
    <s v="803 - 18:00 As 06:00 4-3 e 3-4 B1                                                                         "/>
    <s v="SECADORES"/>
    <n v="177"/>
    <n v="5060"/>
    <s v="OPERADOR DE COI I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775"/>
    <s v="EVERTON OLIVEIRA DA SILVA"/>
    <d v="2024-06-03T00:00:00"/>
    <s v="FÉRIAS"/>
    <n v="2722"/>
    <s v="GUSTAVO PIVA"/>
    <s v="803 - 18:00 As 06:00 4-3 e 3-4 B1                                                                         "/>
    <s v="SECADORES"/>
    <n v="177"/>
    <n v="5060"/>
    <s v="OPERADOR DE COI II"/>
    <n v="235"/>
    <s v="CURSO"/>
    <x v="14"/>
    <m/>
    <s v="Concluido"/>
    <n v="1"/>
    <n v="6"/>
    <n v="102"/>
    <s v="PROCESSO INDUSTRIAL"/>
    <d v="2024-06-04T00:00:00"/>
    <x v="2"/>
    <m/>
    <s v="VENCIDO – 04/06/24"/>
    <d v="2024-06-04T00:00:00"/>
    <s v="SIDROLÂNDIA"/>
    <s v="NÃO É NECESSÁRIO RENOVAR"/>
    <s v="EM DIA"/>
    <s v="TRILHA TI"/>
    <s v="• SEGURANÇA DA INFORMAÇÃO - NÃO É NECESSÁRIO RENOVAR"/>
  </r>
  <r>
    <n v="7776"/>
    <s v="PAULO ROBERTO VIEIRA SILVA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6"/>
    <n v="114"/>
    <s v="OPERAÇÕES"/>
    <d v="2025-04-13T00:00:00"/>
    <x v="0"/>
    <n v="-181"/>
    <s v="EM DIA – vence em 13/04/26"/>
    <d v="2026-04-13T00:00:00"/>
    <s v="SIDROLÂNDIA"/>
    <d v="2026-04-13T00:00:00"/>
    <s v="EM DIA"/>
    <s v="TRILHA SGI"/>
    <s v="• CERTIFICAÇÕES HALAL E KOSHER - 46125"/>
  </r>
  <r>
    <n v="7776"/>
    <s v="PAULO ROBERTO VIEIRA SILVA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6"/>
    <n v="114"/>
    <s v="OPERAÇÕES"/>
    <d v="2025-04-16T00:00:00"/>
    <x v="2"/>
    <m/>
    <s v="VENCIDO – 16/04/25"/>
    <d v="2025-04-16T00:00:00"/>
    <s v="SIDROLÂNDIA"/>
    <s v="NÃO É NECESSÁRIO RENOVAR"/>
    <s v="EM DIA"/>
    <s v="TRILHA COMPLIANCE "/>
    <s v="• CÓDIGO DE CONDUTA E ÉTICA - NÃO É NECESSÁRIO RENOVAR"/>
  </r>
  <r>
    <n v="7776"/>
    <s v="PAULO ROBERTO VIEIRA SILVA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776"/>
    <s v="PAULO ROBERTO VIEIRA SILVA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778"/>
    <s v="VALDEMIR ANASTACIO CORREIA DE GOES"/>
    <d v="2024-06-0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"/>
    <n v="318"/>
    <s v="CURSO"/>
    <x v="10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COMBATE À CORRUPÇÃO E PREVENÇÃO À LAVAGEM DE DINHEIRO - NÃO É NECESSÁRIO RENOVAR"/>
  </r>
  <r>
    <n v="7778"/>
    <s v="VALDEMIR ANASTACIO CORREIA DE GOES"/>
    <d v="2024-06-0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"/>
    <n v="26"/>
    <s v="CURSO"/>
    <x v="36"/>
    <m/>
    <s v="Concluido"/>
    <n v="1"/>
    <n v="6"/>
    <n v="102"/>
    <s v="PROCESSO INDUSTRIAL"/>
    <d v="2024-09-06T00:00:00"/>
    <x v="2"/>
    <m/>
    <s v="VENCIDO – 06/09/24"/>
    <d v="2024-09-06T00:00:00"/>
    <s v="SIDROLÂNDIA"/>
    <s v="NÃO É NECESSÁRIO RENOVAR"/>
    <s v="EM DIA"/>
    <s v="TRILHA SEGURANÇA DO TRABALHO"/>
    <s v="• NR 13 - SEGURANÇA NA OPERAÇÃO VASOS DE PRESSÃO - NÃO É NECESSÁRIO RENOVAR"/>
  </r>
  <r>
    <n v="7778"/>
    <s v="VALDEMIR ANASTACIO CORREIA DE GOES"/>
    <d v="2024-06-0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779"/>
    <s v="NILTON BARBOSA TALAVEIRA"/>
    <d v="2024-06-03T00:00:00"/>
    <s v="NORMAL"/>
    <n v="5481"/>
    <s v="HENRIQUE HUGO NAVARRO"/>
    <s v="801 - 06:00 AS 18:00 4-3 E 3-4 A1                                                                         "/>
    <s v="SEGURANÇA DO TRABALHO"/>
    <n v="32"/>
    <n v="5072"/>
    <s v="TECNICO SEGURANCA DO TRABALHO PL"/>
    <n v="123"/>
    <s v="CURSO"/>
    <x v="24"/>
    <m/>
    <s v="Concluido"/>
    <n v="1"/>
    <n v="6"/>
    <n v="114"/>
    <s v="OPERAÇÕES"/>
    <d v="2025-05-15T00:00:00"/>
    <x v="0"/>
    <n v="-213"/>
    <s v="EM DIA – vence em 15/05/26"/>
    <d v="2026-05-15T00:00:00"/>
    <s v="SIDROLÂNDIA"/>
    <d v="2026-05-15T00:00:00"/>
    <s v="EM DIA"/>
    <s v="TRILHA SGI"/>
    <s v="• CERTIFICAÇÕES HALAL E KOSHER - 46157"/>
  </r>
  <r>
    <n v="7779"/>
    <s v="NILTON BARBOSA TALAVEIRA"/>
    <d v="2024-06-03T00:00:00"/>
    <s v="NORMAL"/>
    <n v="5481"/>
    <s v="HENRIQUE HUGO NAVARRO"/>
    <s v="801 - 06:00 AS 18:00 4-3 E 3-4 A1                                                                         "/>
    <s v="SEGURANÇA DO TRABALHO"/>
    <n v="32"/>
    <n v="5072"/>
    <s v="TECNICO SEGURANCA DO TRABALHO PL"/>
    <n v="1"/>
    <s v="CURSO"/>
    <x v="17"/>
    <m/>
    <s v="Concluido"/>
    <n v="1"/>
    <n v="6"/>
    <n v="114"/>
    <s v="OPERAÇÕES"/>
    <d v="2024-06-06T00:00:00"/>
    <x v="4"/>
    <n v="-235"/>
    <s v="EM DIA – vence em 06/06/26"/>
    <d v="2026-06-06T00:00:00"/>
    <s v="SIDROLÂNDIA"/>
    <d v="2026-06-06T00:00:00"/>
    <s v="EM DIA"/>
    <s v="TRILHA SEGURANÇA DO TRABALHO"/>
    <s v="• NR 35 - TRABALHO EM ALTURA - 46179"/>
  </r>
  <r>
    <n v="7779"/>
    <s v="NILTON BARBOSA TALAVEIRA"/>
    <d v="2024-06-03T00:00:00"/>
    <s v="NORMAL"/>
    <n v="5481"/>
    <s v="HENRIQUE HUGO NAVARRO"/>
    <s v="801 - 06:00 AS 18:00 4-3 E 3-4 A1                                                                         "/>
    <s v="SEGURANÇA DO TRABALHO"/>
    <n v="32"/>
    <n v="5072"/>
    <s v="TECNICO SEGURANCA DO TRABALHO PL"/>
    <n v="8"/>
    <s v="CURSO"/>
    <x v="20"/>
    <m/>
    <s v="Concluido"/>
    <n v="1"/>
    <n v="6"/>
    <n v="114"/>
    <s v="OPERAÇÕES"/>
    <d v="2025-03-13T00:00:00"/>
    <x v="0"/>
    <n v="-150"/>
    <s v="EM DIA – vence em 13/03/26"/>
    <d v="2026-03-13T00:00:00"/>
    <s v="SIDROLÂNDIA"/>
    <d v="2026-03-13T00:00:00"/>
    <s v="EM DIA"/>
    <s v="TRILHA SEGURANÇA DO TRABALHO"/>
    <s v="• NR 33 - SEGURANÇA E SAUDE NOS TRABALHOS EM ESPAÇOS CONFINADOS - VIGIA E TRABALHADOR - 46094"/>
  </r>
  <r>
    <n v="7779"/>
    <s v="NILTON BARBOSA TALAVEIRA"/>
    <d v="2024-06-03T00:00:00"/>
    <s v="NORMAL"/>
    <n v="5481"/>
    <s v="HENRIQUE HUGO NAVARRO"/>
    <s v="801 - 06:00 AS 18:00 4-3 E 3-4 A1                                                                         "/>
    <s v="SEGURANÇA DO TRABALHO"/>
    <n v="32"/>
    <n v="5072"/>
    <s v="TECNICO SEGURANCA DO TRABALHO PL"/>
    <n v="271"/>
    <s v="CURSO"/>
    <x v="7"/>
    <m/>
    <s v="Concluido"/>
    <n v="1"/>
    <n v="6"/>
    <n v="114"/>
    <s v="OPERAÇÕES"/>
    <d v="2024-06-05T00:00:00"/>
    <x v="2"/>
    <m/>
    <s v="VENCIDO – 05/06/24"/>
    <d v="2024-06-05T00:00:00"/>
    <s v="SIDROLÂNDIA"/>
    <s v="NÃO É NECESSÁRIO RENOVAR"/>
    <s v="EM DIA"/>
    <s v="TRILHA TI"/>
    <s v="• POLÍTICA DE USO ACEITÁVEL - NÃO É NECESSÁRIO RENOVAR"/>
  </r>
  <r>
    <n v="7779"/>
    <s v="NILTON BARBOSA TALAVEIRA"/>
    <d v="2024-06-03T00:00:00"/>
    <s v="NORMAL"/>
    <n v="5481"/>
    <s v="HENRIQUE HUGO NAVARRO"/>
    <s v="801 - 06:00 AS 18:00 4-3 E 3-4 A1                                                                         "/>
    <s v="SEGURANÇA DO TRABALHO"/>
    <n v="32"/>
    <n v="5072"/>
    <s v="TECNICO SEGURANCA DO TRABALHO PL"/>
    <n v="11"/>
    <s v="CURSO"/>
    <x v="32"/>
    <m/>
    <s v="Concluido"/>
    <n v="1"/>
    <n v="6"/>
    <n v="114"/>
    <s v="OPERAÇÕES"/>
    <d v="2025-05-31T00:00:00"/>
    <x v="0"/>
    <n v="-229"/>
    <s v="EM DIA – vence em 31/05/26"/>
    <d v="2026-05-31T00:00:00"/>
    <s v="SIDROLÂNDIA"/>
    <d v="2026-05-31T00:00:00"/>
    <s v="EM DIA"/>
    <s v="TRILHA SEGURANÇA DO TRABALHO"/>
    <s v="• NR 20 - SEG. E TRAB. INFLAMÁVEIS E COMBUSTIVEIS CLASSE III - AVANÇADO - 46173"/>
  </r>
  <r>
    <n v="7781"/>
    <s v="KLEUBER FERREIRA"/>
    <d v="2024-06-03T00:00:00"/>
    <s v="NORMAL"/>
    <n v="7200"/>
    <s v="MURILO FIGUEIREDO SANTANA"/>
    <s v="823 - 06:50 as 11:00 - 12:00 as 15:10  FLEXSIN 6                                                          "/>
    <s v="RECEPÇÃO CLASSIFICAÇÃO"/>
    <n v="4118"/>
    <n v="6001"/>
    <s v="ASSISTENTE PRODUÇÃO"/>
    <n v="82"/>
    <s v="CURSO"/>
    <x v="33"/>
    <m/>
    <s v="Concluido"/>
    <n v="1"/>
    <n v="6"/>
    <n v="114"/>
    <s v="OPERAÇÕES"/>
    <d v="2025-07-10T00:00:00"/>
    <x v="0"/>
    <n v="-269"/>
    <s v="EM DIA – vence em 10/07/26"/>
    <d v="2026-07-10T00:00:00"/>
    <s v="SIDROLÂNDIA"/>
    <d v="2026-07-10T00:00:00"/>
    <s v="EM DIA"/>
    <s v="TRILHA SGI"/>
    <s v="• PROCEDIMENTO/INSTRUÇÃO DE TRABALHO - 46213"/>
  </r>
  <r>
    <n v="7781"/>
    <s v="KLEUBER FERREIRA"/>
    <d v="2024-06-03T00:00:00"/>
    <s v="NORMAL"/>
    <n v="7200"/>
    <s v="MURILO FIGUEIREDO SANTANA"/>
    <s v="823 - 06:50 as 11:00 - 12:00 as 15:10  FLEXSIN 6                                                          "/>
    <s v="RECEPÇÃO CLASSIFICAÇÃO"/>
    <n v="4118"/>
    <n v="6001"/>
    <s v="ASSISTENTE PRODUÇÃO"/>
    <n v="104"/>
    <s v="CURSO"/>
    <x v="22"/>
    <m/>
    <s v="Concluido"/>
    <n v="1"/>
    <n v="6"/>
    <n v="114"/>
    <s v="OPERAÇÕES"/>
    <d v="2025-04-06T00:00:00"/>
    <x v="0"/>
    <n v="-174"/>
    <s v="EM DIA – vence em 06/04/26"/>
    <d v="2026-04-06T00:00:00"/>
    <s v="SIDROLÂNDIA"/>
    <d v="2026-04-06T00:00:00"/>
    <s v="EM DIA"/>
    <s v="TRILHA SGI"/>
    <s v="• ISO 9001:2015 E DIRETRIZ DA QUALIDADE (DOC. DO SGQ) - 46118"/>
  </r>
  <r>
    <n v="7781"/>
    <s v="KLEUBER FERREIRA"/>
    <d v="2024-06-03T00:00:00"/>
    <s v="NORMAL"/>
    <n v="7200"/>
    <s v="MURILO FIGUEIREDO SANTANA"/>
    <s v="823 - 06:50 as 11:00 - 12:00 as 15:10  FLEXSIN 6                                                          "/>
    <s v="RECEPÇÃO CLASSIFICAÇÃO"/>
    <n v="4118"/>
    <n v="6001"/>
    <s v="ASSISTENTE PRODUÇÃO"/>
    <n v="271"/>
    <s v="CURSO"/>
    <x v="7"/>
    <m/>
    <s v="Concluido"/>
    <n v="1"/>
    <n v="6"/>
    <n v="114"/>
    <s v="OPERAÇÕES"/>
    <d v="2024-06-05T00:00:00"/>
    <x v="2"/>
    <m/>
    <s v="VENCIDO – 05/06/24"/>
    <d v="2024-06-05T00:00:00"/>
    <s v="SIDROLÂNDIA"/>
    <s v="NÃO É NECESSÁRIO RENOVAR"/>
    <s v="EM DIA"/>
    <s v="TRILHA TI"/>
    <s v="• POLÍTICA DE USO ACEITÁVEL - NÃO É NECESSÁRIO RENOVAR"/>
  </r>
  <r>
    <n v="7783"/>
    <s v="GIOVANA VILAS BOAS SILVA"/>
    <d v="2024-06-03T00:00:00"/>
    <s v="NORMAL"/>
    <n v="7200"/>
    <s v="MURILO FIGUEIREDO SANTANA"/>
    <s v="821 - 06:50 as 11:00 - 12:00 as 15:10  FLEXSIN 4                                                          "/>
    <s v="RECEPÇÃO CLASSIFICAÇÃO"/>
    <n v="4118"/>
    <n v="6001"/>
    <s v="ASSISTENTE PRODUÇÃO"/>
    <n v="317"/>
    <s v="CURSO"/>
    <x v="0"/>
    <m/>
    <s v="Concluido"/>
    <n v="1"/>
    <n v="6"/>
    <n v="114"/>
    <s v="OPERAÇÕES"/>
    <d v="2025-04-17T00:00:00"/>
    <x v="0"/>
    <n v="-185"/>
    <s v="VENCIDO – 17/04/25"/>
    <d v="2025-04-17T00:00:00"/>
    <s v="SIDROLÂNDIA"/>
    <s v="NÃO É NECESSÁRIO RENOVAR"/>
    <s v="EM DIA"/>
    <s v="TRILHA COMPLIANCE "/>
    <s v="• CONFLITO DE INTERESSES - NÃO É NECESSÁRIO RENOVAR"/>
  </r>
  <r>
    <n v="7783"/>
    <s v="GIOVANA VILAS BOAS SILVA"/>
    <d v="2024-06-03T00:00:00"/>
    <s v="NORMAL"/>
    <n v="7200"/>
    <s v="MURILO FIGUEIREDO SANTANA"/>
    <s v="821 - 06:50 as 11:00 - 12:00 as 15:10  FLEXSIN 4                                                          "/>
    <s v="RECEPÇÃO CLASSIFICAÇÃO"/>
    <n v="4118"/>
    <n v="6001"/>
    <s v="ASSISTENTE PRODUÇÃO"/>
    <n v="302"/>
    <s v="CURSO"/>
    <x v="8"/>
    <m/>
    <s v="Concluido"/>
    <n v="1"/>
    <n v="6"/>
    <n v="114"/>
    <s v="OPERAÇÕES"/>
    <d v="2025-04-20T00:00:00"/>
    <x v="0"/>
    <n v="-188"/>
    <s v="VENCIDO – 20/04/25"/>
    <d v="2025-04-20T00:00:00"/>
    <s v="SIDROLÂNDIA"/>
    <s v="NÃO É NECESSÁRIO RENOVAR"/>
    <s v="EM DIA"/>
    <s v="TRILHA COMPLIANCE "/>
    <s v="• PREVENÇÃO E ENFRENTAMENTO DE ASSÉDIO MORAL E SEXUAL - NÃO É NECESSÁRIO RENOVAR"/>
  </r>
  <r>
    <n v="7783"/>
    <s v="GIOVANA VILAS BOAS SILVA"/>
    <d v="2024-06-03T00:00:00"/>
    <s v="NORMAL"/>
    <n v="7200"/>
    <s v="MURILO FIGUEIREDO SANTANA"/>
    <s v="821 - 06:50 as 11:00 - 12:00 as 15:10  FLEXSIN 4                                                          "/>
    <s v="RECEPÇÃO CLASSIFICAÇÃO"/>
    <n v="4118"/>
    <n v="6001"/>
    <s v="ASSISTENTE PRODUÇÃO"/>
    <n v="271"/>
    <s v="CURSO"/>
    <x v="7"/>
    <m/>
    <s v="Concluido"/>
    <n v="1"/>
    <n v="6"/>
    <n v="114"/>
    <s v="OPERAÇÕES"/>
    <d v="2024-06-06T00:00:00"/>
    <x v="2"/>
    <m/>
    <s v="VENCIDO – 06/06/24"/>
    <d v="2024-06-06T00:00:00"/>
    <s v="SIDROLÂNDIA"/>
    <s v="NÃO É NECESSÁRIO RENOVAR"/>
    <s v="EM DIA"/>
    <s v="TRILHA TI"/>
    <s v="• POLÍTICA DE USO ACEITÁVEL - NÃO É NECESSÁRIO RENOVAR"/>
  </r>
  <r>
    <n v="7784"/>
    <s v="JOSENILDO BASTOS NASCIMENTO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235"/>
    <s v="CURSO"/>
    <x v="14"/>
    <m/>
    <s v="Concluido"/>
    <n v="1"/>
    <n v="6"/>
    <n v="114"/>
    <s v="OPERAÇÕES"/>
    <d v="2024-06-16T00:00:00"/>
    <x v="2"/>
    <m/>
    <s v="VENCIDO – 16/06/24"/>
    <d v="2024-06-16T00:00:00"/>
    <s v="SIDROLÂNDIA"/>
    <s v="NÃO É NECESSÁRIO RENOVAR"/>
    <s v="EM DIA"/>
    <s v="TRILHA TI"/>
    <s v="• SEGURANÇA DA INFORMAÇÃO - NÃO É NECESSÁRIO RENOVAR"/>
  </r>
  <r>
    <n v="7784"/>
    <s v="JOSENILDO BASTOS NASCIMENTO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785"/>
    <s v="PAULO HENRIQUE CASTEDO"/>
    <d v="2024-06-03T00:00:00"/>
    <s v="NORMAL"/>
    <n v="2557"/>
    <s v="HELTON RODRIGO MARTINS"/>
    <s v="803 - 18:00 As 06:00 4-3 e 3-4 B1                                                                         "/>
    <s v="ARMAZEM DE BIOMASSA"/>
    <n v="219"/>
    <n v="1626"/>
    <s v="LIDER OPERACIONAL"/>
    <n v="28"/>
    <s v="CURSO"/>
    <x v="25"/>
    <m/>
    <s v="Concluido"/>
    <n v="1"/>
    <n v="6"/>
    <n v="114"/>
    <s v="OPERAÇÕES"/>
    <d v="2024-06-06T00:00:00"/>
    <x v="2"/>
    <m/>
    <s v="VENCIDO – 06/06/24"/>
    <d v="2024-06-06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785"/>
    <s v="PAULO HENRIQUE CASTEDO"/>
    <d v="2024-06-03T00:00:00"/>
    <s v="NORMAL"/>
    <n v="2557"/>
    <s v="HELTON RODRIGO MARTINS"/>
    <s v="803 - 18:00 As 06:00 4-3 e 3-4 B1                                                                         "/>
    <s v="ARMAZEM DE BIOMASSA"/>
    <n v="219"/>
    <n v="1626"/>
    <s v="LIDER OPERACIONAL"/>
    <n v="302"/>
    <s v="CURSO"/>
    <x v="8"/>
    <m/>
    <s v="Concluido"/>
    <n v="1"/>
    <n v="6"/>
    <n v="114"/>
    <s v="OPERAÇÕES"/>
    <d v="2025-04-19T00:00:00"/>
    <x v="0"/>
    <n v="-187"/>
    <s v="VENCIDO – 19/04/25"/>
    <d v="2025-04-19T00:00:00"/>
    <s v="SIDROLÂNDIA"/>
    <s v="NÃO É NECESSÁRIO RENOVAR"/>
    <s v="EM DIA"/>
    <s v="TRILHA COMPLIANCE "/>
    <s v="• PREVENÇÃO E ENFRENTAMENTO DE ASSÉDIO MORAL E SEXUAL - NÃO É NECESSÁRIO RENOVAR"/>
  </r>
  <r>
    <n v="7785"/>
    <s v="PAULO HENRIQUE CASTEDO"/>
    <d v="2024-06-03T00:00:00"/>
    <s v="NORMAL"/>
    <n v="2557"/>
    <s v="HELTON RODRIGO MARTINS"/>
    <s v="803 - 18:00 As 06:00 4-3 e 3-4 B1                                                                         "/>
    <s v="ARMAZEM DE BIOMASSA"/>
    <n v="219"/>
    <n v="1626"/>
    <s v="LIDER OPERACIONAL"/>
    <n v="271"/>
    <s v="CURSO"/>
    <x v="7"/>
    <m/>
    <s v="Concluido"/>
    <n v="1"/>
    <n v="6"/>
    <n v="114"/>
    <s v="OPERAÇÕES"/>
    <d v="2024-06-06T00:00:00"/>
    <x v="2"/>
    <m/>
    <s v="VENCIDO – 06/06/24"/>
    <d v="2024-06-06T00:00:00"/>
    <s v="SIDROLÂNDIA"/>
    <s v="NÃO É NECESSÁRIO RENOVAR"/>
    <s v="EM DIA"/>
    <s v="TRILHA TI"/>
    <s v="• POLÍTICA DE USO ACEITÁVEL - NÃO É NECESSÁRIO RENOVAR"/>
  </r>
  <r>
    <n v="7785"/>
    <s v="PAULO HENRIQUE CASTEDO"/>
    <d v="2024-06-03T00:00:00"/>
    <s v="NORMAL"/>
    <n v="2557"/>
    <s v="HELTON RODRIGO MARTINS"/>
    <s v="803 - 18:00 As 06:00 4-3 e 3-4 B1                                                                         "/>
    <s v="ARMAZEM DE BIOMASSA"/>
    <n v="219"/>
    <n v="1626"/>
    <s v="LIDER OPERACIONAL"/>
    <n v="123"/>
    <s v="CURSO"/>
    <x v="24"/>
    <m/>
    <s v="Concluido"/>
    <n v="1"/>
    <n v="6"/>
    <n v="114"/>
    <s v="OPERAÇÕES"/>
    <d v="2025-04-19T00:00:00"/>
    <x v="0"/>
    <n v="-187"/>
    <s v="EM DIA – vence em 19/04/26"/>
    <d v="2026-04-19T00:00:00"/>
    <s v="SIDROLÂNDIA"/>
    <d v="2026-04-19T00:00:00"/>
    <s v="EM DIA"/>
    <s v="TRILHA SGI"/>
    <s v="• CERTIFICAÇÕES HALAL E KOSHER - 46131"/>
  </r>
  <r>
    <n v="7786"/>
    <s v="FABIO PADILHA DE SOUZA"/>
    <d v="2024-06-03T00:00:00"/>
    <s v="NORMAL"/>
    <n v="2023"/>
    <s v="ELISANDRO PAULO PICKLER"/>
    <s v="703 - 06:50 as 11:00 - 12:00 as 15:10 (6X1) A                                                             "/>
    <s v="CLASSIFICAÇÃO BIOMASSA"/>
    <n v="5497"/>
    <n v="5050"/>
    <s v="OPERADOR CLASSIFICADOR"/>
    <n v="8"/>
    <s v="CURSO"/>
    <x v="20"/>
    <m/>
    <s v="Concluido"/>
    <n v="1"/>
    <n v="6"/>
    <n v="114"/>
    <s v="OPERAÇÕES"/>
    <d v="2025-04-21T00:00:00"/>
    <x v="0"/>
    <n v="-189"/>
    <s v="EM DIA – vence em 21/04/26"/>
    <d v="2026-04-21T00:00:00"/>
    <s v="SIDROLÂNDIA"/>
    <d v="2026-04-21T00:00:00"/>
    <s v="EM DIA"/>
    <s v="TRILHA SEGURANÇA DO TRABALHO"/>
    <s v="• NR 33 - SEGURANÇA E SAUDE NOS TRABALHOS EM ESPAÇOS CONFINADOS - VIGIA E TRABALHADOR - 46133"/>
  </r>
  <r>
    <n v="7788"/>
    <s v="JUVENIL RODRIGUES DE OLIVEIRA"/>
    <d v="2024-06-03T00:00:00"/>
    <s v="NORMAL"/>
    <n v="7200"/>
    <s v="MURILO FIGUEIREDO SANTANA"/>
    <s v="811 - 14:50 as 19:00 - 20:00 as 23:10  FLEXSIN 1                                                          "/>
    <s v="RECEPÇÃO CLASSIFICAÇÃO"/>
    <n v="4118"/>
    <n v="6001"/>
    <s v="ASSISTENTE PRODUÇÃO"/>
    <n v="321"/>
    <s v="CURSO"/>
    <x v="3"/>
    <m/>
    <s v="Concluido"/>
    <n v="1"/>
    <n v="6"/>
    <n v="114"/>
    <s v="OPERAÇÕES"/>
    <d v="2025-09-17T00:00:00"/>
    <x v="0"/>
    <n v="-338"/>
    <s v="VENCIDO – 17/09/25"/>
    <d v="2025-09-17T00:00:00"/>
    <s v="SIDROLÂNDIA"/>
    <s v="NÃO É NECESSÁRIO RENOVAR"/>
    <s v="EM DIA"/>
    <s v="TRILHA MEIO AMBIENTE"/>
    <s v="• ISO 14001 SISTEMA DE GESTÃO AMBIENTAL - SGA - NÃO É NECESSÁRIO RENOVAR"/>
  </r>
  <r>
    <n v="7788"/>
    <s v="JUVENIL RODRIGUES DE OLIVEIRA"/>
    <d v="2024-06-03T00:00:00"/>
    <s v="NORMAL"/>
    <n v="7200"/>
    <s v="MURILO FIGUEIREDO SANTANA"/>
    <s v="811 - 14:50 as 19:00 - 20:00 as 23:10  FLEXSIN 1                                                          "/>
    <s v="RECEPÇÃO CLASSIFICAÇÃO"/>
    <n v="4118"/>
    <n v="6001"/>
    <s v="ASSISTENTE PRODUÇÃO"/>
    <n v="308"/>
    <s v="CURSO"/>
    <x v="23"/>
    <m/>
    <s v="Concluido"/>
    <n v="1"/>
    <n v="6"/>
    <n v="114"/>
    <s v="OPERAÇÕES"/>
    <d v="2024-11-02T00:00:00"/>
    <x v="0"/>
    <n v="-19"/>
    <s v="VENCIDO – 02/11/24"/>
    <d v="2024-11-02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788"/>
    <s v="JUVENIL RODRIGUES DE OLIVEIRA"/>
    <d v="2024-06-03T00:00:00"/>
    <s v="NORMAL"/>
    <n v="7200"/>
    <s v="MURILO FIGUEIREDO SANTANA"/>
    <s v="811 - 14:50 as 19:00 - 20:00 as 23:10  FLEXSIN 1                                                          "/>
    <s v="RECEPÇÃO CLASSIFICAÇÃO"/>
    <n v="4118"/>
    <n v="6001"/>
    <s v="ASSISTENTE PRODUÇÃO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788"/>
    <s v="JUVENIL RODRIGUES DE OLIVEIRA"/>
    <d v="2024-06-03T00:00:00"/>
    <s v="NORMAL"/>
    <n v="7200"/>
    <s v="MURILO FIGUEIREDO SANTANA"/>
    <s v="811 - 14:50 as 19:00 - 20:00 as 23:10  FLEXSIN 1                                                          "/>
    <s v="RECEPÇÃO CLASSIFICAÇÃO"/>
    <n v="4118"/>
    <n v="6001"/>
    <s v="ASSISTENTE PRODUÇÃO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789"/>
    <s v="CAIO EDUARDO CORREA COSTA"/>
    <d v="2024-06-03T00:00:00"/>
    <s v="NORMAL"/>
    <n v="4177"/>
    <s v="RODRIGO JOSE PIRES SILVA"/>
    <s v="700 - ADMINISTRATIVO                                                                                      "/>
    <s v="INFRAESTRUTURA DE TI"/>
    <n v="2577"/>
    <n v="5075"/>
    <s v="ANALISTA SUPORTE TÉCNICO JR"/>
    <n v="129"/>
    <s v="CURSO"/>
    <x v="4"/>
    <m/>
    <s v="Concluido"/>
    <n v="1"/>
    <n v="3"/>
    <n v="78"/>
    <s v="ADMINISTRAÇÃO"/>
    <d v="2025-07-22T00:00:00"/>
    <x v="2"/>
    <m/>
    <s v="VENCIDO – 22/07/25"/>
    <d v="2025-07-22T00:00:00"/>
    <s v="NOVA MUTUM"/>
    <s v="NÃO É NECESSÁRIO RENOVAR"/>
    <s v="EM DIA"/>
    <s v="TRILHA RH"/>
    <s v="• TREINAMENTO DE INTEGRAÇÃO - NOVOS COLABORADORES - NÃO É NECESSÁRIO RENOVAR"/>
  </r>
  <r>
    <n v="7789"/>
    <s v="CAIO EDUARDO CORREA COSTA"/>
    <d v="2024-06-03T00:00:00"/>
    <s v="NORMAL"/>
    <n v="4177"/>
    <s v="RODRIGO JOSE PIRES SILVA"/>
    <s v="700 - ADMINISTRATIVO                                                                                      "/>
    <s v="INFRAESTRUTURA DE TI"/>
    <n v="2577"/>
    <n v="5075"/>
    <s v="ANALISTA SUPORTE TÉCNICO JR"/>
    <n v="2"/>
    <s v="CURSO"/>
    <x v="2"/>
    <m/>
    <m/>
    <n v="1"/>
    <n v="3"/>
    <n v="78"/>
    <s v="ADMINISTRAÇÃO"/>
    <m/>
    <x v="0"/>
    <m/>
    <s v="PENDENTE"/>
    <d v="1900-12-30T00:00:00"/>
    <s v="NOVA MUTUM"/>
    <s v="PENDENTE"/>
    <s v="PENDENTE"/>
    <s v="TRILHA SGI"/>
    <s v="• BPF | BOAS PRÁTICAS DE FABRICAÇÃO - PENDENTE"/>
  </r>
  <r>
    <n v="7789"/>
    <s v="CAIO EDUARDO CORREA COSTA"/>
    <d v="2024-06-03T00:00:00"/>
    <s v="NORMAL"/>
    <n v="4177"/>
    <s v="RODRIGO JOSE PIRES SILVA"/>
    <s v="700 - ADMINISTRATIVO                                                                                      "/>
    <s v="INFRAESTRUTURA DE TI"/>
    <n v="2577"/>
    <n v="5075"/>
    <s v="ANALISTA SUPORTE TÉCNICO JR"/>
    <n v="323"/>
    <s v="CURSO"/>
    <x v="30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7789"/>
    <s v="CAIO EDUARDO CORREA COSTA"/>
    <d v="2024-06-03T00:00:00"/>
    <s v="NORMAL"/>
    <n v="4177"/>
    <s v="RODRIGO JOSE PIRES SILVA"/>
    <s v="700 - ADMINISTRATIVO                                                                                      "/>
    <s v="INFRAESTRUTURA DE TI"/>
    <n v="2577"/>
    <n v="5075"/>
    <s v="ANALISTA SUPORTE TÉCNICO JR"/>
    <n v="82"/>
    <s v="CURSO"/>
    <x v="33"/>
    <m/>
    <m/>
    <n v="1"/>
    <n v="3"/>
    <n v="78"/>
    <s v="ADMINISTRAÇÃO"/>
    <m/>
    <x v="0"/>
    <m/>
    <s v="PENDENTE"/>
    <d v="1900-12-30T00:00:00"/>
    <s v="NOVA MUTUM"/>
    <s v="PENDENTE"/>
    <s v="PENDENTE"/>
    <s v="TRILHA SGI"/>
    <s v="• PROCEDIMENTO/INSTRUÇÃO DE TRABALHO - PENDENTE"/>
  </r>
  <r>
    <n v="7796"/>
    <s v="RONALDO DA FONSECA DE SOUSA"/>
    <d v="2024-06-10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1"/>
    <s v="CURSO"/>
    <x v="17"/>
    <m/>
    <s v="Concluido"/>
    <n v="1"/>
    <n v="8"/>
    <n v="80"/>
    <s v="MANUTENÇÃO INDUSTRIAL"/>
    <d v="2024-09-13T00:00:00"/>
    <x v="4"/>
    <n v="-334"/>
    <s v="EM DIA – vence em 13/09/26"/>
    <d v="2026-09-13T00:00:00"/>
    <s v="BALSAS"/>
    <d v="2026-09-13T00:00:00"/>
    <s v="EM DIA"/>
    <s v="TRILHA SEGURANÇA DO TRABALHO"/>
    <s v="• NR 35 - TRABALHO EM ALTURA - 46278"/>
  </r>
  <r>
    <n v="7796"/>
    <s v="RONALDO DA FONSECA DE SOUSA"/>
    <d v="2024-06-10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92"/>
    <s v="CURSO"/>
    <x v="41"/>
    <m/>
    <s v="Concluido"/>
    <n v="1"/>
    <n v="8"/>
    <n v="80"/>
    <s v="MANUTENÇÃO INDUSTRIAL"/>
    <d v="2024-06-11T00:00:00"/>
    <x v="2"/>
    <m/>
    <s v="VENCIDO – 11/06/24"/>
    <d v="2024-06-11T00:00:00"/>
    <s v="BALSAS"/>
    <s v="NÃO É NECESSÁRIO RENOVAR"/>
    <s v="EM DIA"/>
    <s v="TRILHA DA MANUTENÇÃO "/>
    <s v="• ALARMES DO PROCESSO DE PRODUÇÃO - NÃO É NECESSÁRIO RENOVAR"/>
  </r>
  <r>
    <n v="7796"/>
    <s v="RONALDO DA FONSECA DE SOUSA"/>
    <d v="2024-06-10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93"/>
    <s v="CURSO"/>
    <x v="50"/>
    <m/>
    <s v="Concluido"/>
    <n v="1"/>
    <n v="8"/>
    <n v="80"/>
    <s v="MANUTENÇÃO INDUSTRIAL"/>
    <d v="2024-06-11T00:00:00"/>
    <x v="2"/>
    <m/>
    <s v="VENCIDO – 11/06/24"/>
    <d v="2024-06-11T00:00:00"/>
    <s v="BALSAS"/>
    <s v="NÃO É NECESSÁRIO RENOVAR"/>
    <s v="EM DIA"/>
    <s v="TRILHA DA MANUTENÇÃO "/>
    <s v="• ACIONAMENTOS - NÃO É NECESSÁRIO RENOVAR"/>
  </r>
  <r>
    <n v="7796"/>
    <s v="RONALDO DA FONSECA DE SOUSA"/>
    <d v="2024-06-10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"/>
    <s v="CURSO"/>
    <x v="2"/>
    <m/>
    <s v="Concluido"/>
    <n v="1"/>
    <n v="8"/>
    <n v="80"/>
    <s v="MANUTENÇÃO INDUSTRIAL"/>
    <d v="2025-05-26T00:00:00"/>
    <x v="0"/>
    <n v="-224"/>
    <s v="EM DIA – vence em 26/05/26"/>
    <d v="2026-05-26T00:00:00"/>
    <s v="BALSAS"/>
    <d v="2026-05-26T00:00:00"/>
    <s v="EM DIA"/>
    <s v="TRILHA SGI"/>
    <s v="• BPF | BOAS PRÁTICAS DE FABRICAÇÃO - 46168"/>
  </r>
  <r>
    <n v="7796"/>
    <s v="RONALDO DA FONSECA DE SOUSA"/>
    <d v="2024-06-10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77"/>
    <s v="CURSO"/>
    <x v="51"/>
    <m/>
    <s v="Concluido"/>
    <n v="1"/>
    <n v="8"/>
    <n v="80"/>
    <s v="MANUTENÇÃO INDUSTRIAL"/>
    <d v="2024-06-13T00:00:00"/>
    <x v="2"/>
    <m/>
    <s v="VENCIDO – 13/06/24"/>
    <d v="2024-06-13T00:00:00"/>
    <s v="BALSAS"/>
    <s v="NÃO É NECESSÁRIO RENOVAR"/>
    <s v="EM DIA"/>
    <s v="TRILHA DA MANUTENÇÃO "/>
    <s v="• IMOB - NÃO É NECESSÁRIO RENOVAR"/>
  </r>
  <r>
    <n v="7796"/>
    <s v="RONALDO DA FONSECA DE SOUSA"/>
    <d v="2024-06-10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317"/>
    <s v="CURSO"/>
    <x v="0"/>
    <m/>
    <s v="Concluido"/>
    <n v="1"/>
    <n v="8"/>
    <n v="80"/>
    <s v="MANUTENÇÃO INDUSTRIAL"/>
    <d v="2025-05-27T00:00:00"/>
    <x v="0"/>
    <n v="-225"/>
    <s v="VENCIDO – 27/05/25"/>
    <d v="2025-05-27T00:00:00"/>
    <s v="BALSAS"/>
    <s v="NÃO É NECESSÁRIO RENOVAR"/>
    <s v="EM DIA"/>
    <s v="TRILHA COMPLIANCE "/>
    <s v="• CONFLITO DE INTERESSES - NÃO É NECESSÁRIO RENOVAR"/>
  </r>
  <r>
    <n v="7796"/>
    <s v="RONALDO DA FONSECA DE SOUSA"/>
    <d v="2024-06-10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318"/>
    <s v="CURSO"/>
    <x v="10"/>
    <m/>
    <s v="Concluido"/>
    <n v="1"/>
    <n v="8"/>
    <n v="80"/>
    <s v="MANUTENÇÃO INDUSTRIAL"/>
    <d v="2025-04-12T00:00:00"/>
    <x v="0"/>
    <n v="-180"/>
    <s v="VENCIDO – 12/04/25"/>
    <d v="2025-04-12T00:00:00"/>
    <s v="BALSAS"/>
    <s v="NÃO É NECESSÁRIO RENOVAR"/>
    <s v="EM DIA"/>
    <s v="TRILHA COMPLIANCE "/>
    <s v="• COMBATE À CORRUPÇÃO E PREVENÇÃO À LAVAGEM DE DINHEIRO - NÃO É NECESSÁRIO RENOVAR"/>
  </r>
  <r>
    <n v="7796"/>
    <s v="RONALDO DA FONSECA DE SOUSA"/>
    <d v="2024-06-10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7797"/>
    <s v="ISRAEL MIRANDA DE SOUSA"/>
    <d v="2024-06-10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I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7800"/>
    <s v="IGOR REIS DE CASTRO"/>
    <d v="2024-06-10T00:00:00"/>
    <s v="NORMAL"/>
    <n v="11063"/>
    <s v="DIEYZAN BATISTA ANDRADE"/>
    <s v="700 - ADMINISTRATIVO                                                                                      "/>
    <s v="ALMOXARIFADO"/>
    <n v="23"/>
    <n v="5009"/>
    <s v="OPERADOR DE EMPILHADEIRA"/>
    <n v="300"/>
    <s v="CURSO"/>
    <x v="6"/>
    <m/>
    <s v="Concluido"/>
    <n v="1"/>
    <n v="8"/>
    <n v="78"/>
    <s v="ADMINISTRAÇÃO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7804"/>
    <s v="MARCELO ARZAO MENINO"/>
    <d v="2024-06-11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123"/>
    <s v="CURSO"/>
    <x v="24"/>
    <m/>
    <s v="Concluido"/>
    <n v="1"/>
    <n v="2"/>
    <n v="80"/>
    <s v="MANUTENÇÃO INDUSTRIAL"/>
    <d v="2025-05-23T00:00:00"/>
    <x v="0"/>
    <n v="-221"/>
    <s v="EM DIA – vence em 23/05/26"/>
    <d v="2026-05-23T00:00:00"/>
    <s v="DOURADOS"/>
    <d v="2026-05-23T00:00:00"/>
    <s v="EM DIA"/>
    <s v="TRILHA SGI"/>
    <s v="• CERTIFICAÇÕES HALAL E KOSHER - 46165"/>
  </r>
  <r>
    <n v="7804"/>
    <s v="MARCELO ARZAO MENINO"/>
    <d v="2024-06-11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17"/>
    <s v="CURSO"/>
    <x v="0"/>
    <m/>
    <s v="Concluido"/>
    <n v="1"/>
    <n v="2"/>
    <n v="80"/>
    <s v="MANUTENÇÃO INDUSTRIAL"/>
    <d v="2025-05-23T00:00:00"/>
    <x v="0"/>
    <n v="-221"/>
    <s v="VENCIDO – 23/05/25"/>
    <d v="2025-05-23T00:00:00"/>
    <s v="DOURADOS"/>
    <s v="NÃO É NECESSÁRIO RENOVAR"/>
    <s v="EM DIA"/>
    <s v="TRILHA COMPLIANCE "/>
    <s v="• CONFLITO DE INTERESSES - NÃO É NECESSÁRIO RENOVAR"/>
  </r>
  <r>
    <n v="7804"/>
    <s v="MARCELO ARZAO MENINO"/>
    <d v="2024-06-11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18"/>
    <s v="CURSO"/>
    <x v="10"/>
    <m/>
    <s v="Concluido"/>
    <n v="1"/>
    <n v="2"/>
    <n v="80"/>
    <s v="MANUTENÇÃO INDUSTRIAL"/>
    <d v="2025-05-23T00:00:00"/>
    <x v="0"/>
    <n v="-221"/>
    <s v="VENCIDO – 23/05/25"/>
    <d v="2025-05-23T00:00:00"/>
    <s v="DOURADOS"/>
    <s v="NÃO É NECESSÁRIO RENOVAR"/>
    <s v="EM DIA"/>
    <s v="TRILHA COMPLIANCE "/>
    <s v="• COMBATE À CORRUPÇÃO E PREVENÇÃO À LAVAGEM DE DINHEIRO - NÃO É NECESSÁRIO RENOVAR"/>
  </r>
  <r>
    <n v="7804"/>
    <s v="MARCELO ARZAO MENINO"/>
    <d v="2024-06-11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7820"/>
    <s v="RENATO PRESSWELL SANDOVAL"/>
    <d v="2024-06-17T00:00:00"/>
    <s v="NORMAL"/>
    <n v="1147"/>
    <s v="CARLOS EDUARDO SILVA ARAUJO"/>
    <s v="7 - 07:00 as 12/13 as 16:48 - Gestão                                                                    "/>
    <s v="FINANCEIRO"/>
    <n v="10"/>
    <n v="5137"/>
    <s v="ESPECIALISTA OPERACOES FINANCEIRAS II"/>
    <n v="308"/>
    <s v="CURSO"/>
    <x v="23"/>
    <m/>
    <s v="Concluido"/>
    <n v="1"/>
    <n v="5"/>
    <n v="78"/>
    <s v="ADMINISTRAÇÃO"/>
    <d v="2025-03-31T00:00:00"/>
    <x v="0"/>
    <n v="-168"/>
    <s v="VENCIDO – 31/03/25"/>
    <d v="2025-03-31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820"/>
    <s v="RENATO PRESSWELL SANDOVAL"/>
    <d v="2024-06-17T00:00:00"/>
    <s v="NORMAL"/>
    <n v="1147"/>
    <s v="CARLOS EDUARDO SILVA ARAUJO"/>
    <s v="7 - 07:00 as 12/13 as 16:48 - Gestão                                                                    "/>
    <s v="FINANCEIRO"/>
    <n v="10"/>
    <n v="5137"/>
    <s v="ESPECIALISTA OPERACOES FINANCEIRAS II"/>
    <n v="317"/>
    <s v="CURSO"/>
    <x v="0"/>
    <m/>
    <s v="Concluido"/>
    <n v="1"/>
    <n v="5"/>
    <n v="78"/>
    <s v="ADMINISTRAÇÃO"/>
    <d v="2025-04-23T00:00:00"/>
    <x v="0"/>
    <n v="-191"/>
    <s v="VENCIDO – 23/04/25"/>
    <d v="2025-04-23T00:00:00"/>
    <s v="SÃO PAULO"/>
    <s v="NÃO É NECESSÁRIO RENOVAR"/>
    <s v="EM DIA"/>
    <s v="TRILHA COMPLIANCE "/>
    <s v="• CONFLITO DE INTERESSES - NÃO É NECESSÁRIO RENOVAR"/>
  </r>
  <r>
    <n v="7820"/>
    <s v="RENATO PRESSWELL SANDOVAL"/>
    <d v="2024-06-17T00:00:00"/>
    <s v="NORMAL"/>
    <n v="1147"/>
    <s v="CARLOS EDUARDO SILVA ARAUJO"/>
    <s v="7 - 07:00 as 12/13 as 16:48 - Gestão                                                                    "/>
    <s v="FINANCEIRO"/>
    <n v="10"/>
    <n v="5137"/>
    <s v="ESPECIALISTA OPERACOES FINANCEIRAS II"/>
    <n v="200"/>
    <s v="CURSO"/>
    <x v="1"/>
    <m/>
    <m/>
    <n v="1"/>
    <n v="5"/>
    <n v="78"/>
    <s v="ADMINISTRAÇÃO"/>
    <m/>
    <x v="1"/>
    <m/>
    <s v="PENDENTE"/>
    <d v="1899-12-30T00:00:00"/>
    <s v="SÃO PAULO"/>
    <s v="PENDENTE"/>
    <s v="PENDENTE"/>
    <s v="TRILHA RH"/>
    <s v="• TREINAMENTO SOBRE EVIO DE EVENTOS ESOCIAL - PENDENTE"/>
  </r>
  <r>
    <n v="7820"/>
    <s v="RENATO PRESSWELL SANDOVAL"/>
    <d v="2024-06-17T00:00:00"/>
    <s v="NORMAL"/>
    <n v="1147"/>
    <s v="CARLOS EDUARDO SILVA ARAUJO"/>
    <s v="7 - 07:00 as 12/13 as 16:48 - Gestão                                                                    "/>
    <s v="FINANCEIRO"/>
    <n v="10"/>
    <n v="5137"/>
    <s v="ESPECIALISTA OPERACOES FINANCEIRAS II"/>
    <n v="319"/>
    <s v="CURSO"/>
    <x v="9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7820"/>
    <s v="RENATO PRESSWELL SANDOVAL"/>
    <d v="2024-06-17T00:00:00"/>
    <s v="NORMAL"/>
    <n v="1147"/>
    <s v="CARLOS EDUARDO SILVA ARAUJO"/>
    <s v="7 - 07:00 as 12/13 as 16:48 - Gestão                                                                    "/>
    <s v="FINANCEIRO"/>
    <n v="10"/>
    <n v="5137"/>
    <s v="ESPECIALISTA OPERACOES FINANCEIRAS II"/>
    <n v="323"/>
    <s v="CURSO"/>
    <x v="30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7831"/>
    <s v="VELBER DA SILVA DE MORAIS"/>
    <d v="2024-06-17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45"/>
    <s v="CURSO"/>
    <x v="5"/>
    <m/>
    <s v="Concluido"/>
    <n v="1"/>
    <n v="1"/>
    <n v="114"/>
    <s v="OPERAÇÕES"/>
    <d v="2024-06-20T00:00:00"/>
    <x v="3"/>
    <n v="-614"/>
    <s v="EM DIA – vence em 20/06/27"/>
    <d v="2027-06-20T00:00:00"/>
    <s v="SINOP"/>
    <d v="2027-06-20T00:00:00"/>
    <s v="EM DIA"/>
    <s v="TRILHA SEGURANÇA DO TRABALHO"/>
    <s v="• NR 20 - SEG. E TRAB. INFLAMÁVEIS E COMBUSTIVEIS CLASSE III - BASICO - 46558"/>
  </r>
  <r>
    <n v="7831"/>
    <s v="VELBER DA SILVA DE MORAIS"/>
    <d v="2024-06-17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7832"/>
    <s v="GABRIEL DA SILVA RODRIGUES"/>
    <d v="2024-06-17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I"/>
    <n v="2"/>
    <s v="CURSO"/>
    <x v="2"/>
    <m/>
    <s v="Concluido"/>
    <n v="1"/>
    <n v="1"/>
    <n v="102"/>
    <s v="PROCESSO INDUSTRIAL"/>
    <d v="2025-05-29T00:00:00"/>
    <x v="0"/>
    <n v="-227"/>
    <s v="EM DIA – vence em 29/05/26"/>
    <d v="2026-05-29T00:00:00"/>
    <s v="SINOP"/>
    <d v="2026-05-29T00:00:00"/>
    <s v="EM DIA"/>
    <s v="TRILHA SGI"/>
    <s v="• BPF | BOAS PRÁTICAS DE FABRICAÇÃO - 46171"/>
  </r>
  <r>
    <n v="7832"/>
    <s v="GABRIEL DA SILVA RODRIGUES"/>
    <d v="2024-06-17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7832"/>
    <s v="GABRIEL DA SILVA RODRIGUES"/>
    <d v="2024-06-17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I"/>
    <n v="271"/>
    <s v="CURSO"/>
    <x v="7"/>
    <m/>
    <s v="Concluido"/>
    <n v="1"/>
    <n v="1"/>
    <n v="102"/>
    <s v="PROCESSO INDUSTRIAL"/>
    <d v="2024-06-18T00:00:00"/>
    <x v="2"/>
    <m/>
    <s v="VENCIDO – 18/06/24"/>
    <d v="2024-06-18T00:00:00"/>
    <s v="SINOP"/>
    <s v="NÃO É NECESSÁRIO RENOVAR"/>
    <s v="EM DIA"/>
    <s v="TRILHA TI"/>
    <s v="• POLÍTICA DE USO ACEITÁVEL - NÃO É NECESSÁRIO RENOVAR"/>
  </r>
  <r>
    <n v="7834"/>
    <s v="MATHEUS OLIVEIRA GAIA"/>
    <d v="2024-06-17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277"/>
    <s v="CURSO"/>
    <x v="51"/>
    <m/>
    <s v="Concluido"/>
    <n v="1"/>
    <n v="1"/>
    <n v="80"/>
    <s v="MANUTENÇÃO INDUSTRIAL"/>
    <d v="2024-06-19T00:00:00"/>
    <x v="2"/>
    <m/>
    <s v="VENCIDO – 19/06/24"/>
    <d v="2024-06-19T00:00:00"/>
    <s v="SINOP"/>
    <s v="NÃO É NECESSÁRIO RENOVAR"/>
    <s v="EM DIA"/>
    <s v="TRILHA DA MANUTENÇÃO "/>
    <s v="• IMOB - NÃO É NECESSÁRIO RENOVAR"/>
  </r>
  <r>
    <n v="7834"/>
    <s v="MATHEUS OLIVEIRA GAIA"/>
    <d v="2024-06-17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240"/>
    <s v="CURSO"/>
    <x v="18"/>
    <m/>
    <s v="Concluido"/>
    <n v="1"/>
    <n v="1"/>
    <n v="80"/>
    <s v="MANUTENÇÃO INDUSTRIAL"/>
    <d v="2024-06-19T00:00:00"/>
    <x v="2"/>
    <m/>
    <s v="VENCIDO – 19/06/24"/>
    <d v="2024-06-19T00:00:00"/>
    <s v="SINOP"/>
    <s v="NÃO É NECESSÁRIO RENOVAR"/>
    <s v="EM DIA"/>
    <s v="TRILHA DA MANUTENÇÃO "/>
    <s v="• INFORMAÇÕES DE EQUIPAMENTO ATRAVÉS DO CR CODE - NÃO É NECESSÁRIO RENOVAR"/>
  </r>
  <r>
    <n v="7834"/>
    <s v="MATHEUS OLIVEIRA GAIA"/>
    <d v="2024-06-17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7835"/>
    <s v="LUAN SOARES DA SILVA"/>
    <d v="2024-06-17T00:00:00"/>
    <s v="NORMAL"/>
    <n v="885"/>
    <s v="THAIS GONCALVES BOSCHIROLI"/>
    <s v="580 - 07:20 AS 11 - 12 AS 17:08 DDS                                                                       "/>
    <s v="CPCM-CENTRO DE PLANEJAMENTO E CONTR DE MANUTENÇAO"/>
    <n v="3673"/>
    <n v="5189"/>
    <s v="ANALISTA CPCM DESEMPENHO SR"/>
    <n v="269"/>
    <s v="CURSO"/>
    <x v="47"/>
    <m/>
    <s v="Concluido"/>
    <n v="1"/>
    <n v="2"/>
    <n v="80"/>
    <s v="MANUTENÇÃO INDUSTRIAL"/>
    <d v="2024-06-19T00:00:00"/>
    <x v="2"/>
    <m/>
    <s v="VENCIDO – 19/06/24"/>
    <d v="2024-06-19T00:00:00"/>
    <s v="DOURADOS"/>
    <s v="NÃO É NECESSÁRIO RENOVAR"/>
    <s v="EM DIA"/>
    <s v="TRILHA DA MANUTENÇÃO "/>
    <s v="• BCKL | Backlog - NÃO É NECESSÁRIO RENOVAR"/>
  </r>
  <r>
    <n v="7835"/>
    <s v="LUAN SOARES DA SILVA"/>
    <d v="2024-06-17T00:00:00"/>
    <s v="NORMAL"/>
    <n v="885"/>
    <s v="THAIS GONCALVES BOSCHIROLI"/>
    <s v="580 - 07:20 AS 11 - 12 AS 17:08 DDS                                                                       "/>
    <s v="CPCM-CENTRO DE PLANEJAMENTO E CONTR DE MANUTENÇAO"/>
    <n v="3673"/>
    <n v="5189"/>
    <s v="ANALISTA CPCM DESEMPENHO SR"/>
    <n v="240"/>
    <s v="CURSO"/>
    <x v="18"/>
    <m/>
    <s v="Concluido"/>
    <n v="1"/>
    <n v="2"/>
    <n v="80"/>
    <s v="MANUTENÇÃO INDUSTRIAL"/>
    <d v="2024-06-18T00:00:00"/>
    <x v="2"/>
    <m/>
    <s v="VENCIDO – 18/06/24"/>
    <d v="2024-06-18T00:00:00"/>
    <s v="DOURADOS"/>
    <s v="NÃO É NECESSÁRIO RENOVAR"/>
    <s v="EM DIA"/>
    <s v="TRILHA DA MANUTENÇÃO "/>
    <s v="• INFORMAÇÕES DE EQUIPAMENTO ATRAVÉS DO CR CODE - NÃO É NECESSÁRIO RENOVAR"/>
  </r>
  <r>
    <n v="7835"/>
    <s v="LUAN SOARES DA SILVA"/>
    <d v="2024-06-17T00:00:00"/>
    <s v="NORMAL"/>
    <n v="885"/>
    <s v="THAIS GONCALVES BOSCHIROLI"/>
    <s v="580 - 07:20 AS 11 - 12 AS 17:08 DDS                                                                       "/>
    <s v="CPCM-CENTRO DE PLANEJAMENTO E CONTR DE MANUTENÇAO"/>
    <n v="3673"/>
    <n v="5189"/>
    <s v="ANALISTA CPCM DESEMPENHO SR"/>
    <n v="123"/>
    <s v="CURSO"/>
    <x v="24"/>
    <m/>
    <s v="Concluido"/>
    <n v="1"/>
    <n v="2"/>
    <n v="80"/>
    <s v="MANUTENÇÃO INDUSTRIAL"/>
    <d v="2024-06-18T00:00:00"/>
    <x v="0"/>
    <n v="118"/>
    <s v="VENCIDO – 18/06/25"/>
    <d v="2025-06-18T00:00:00"/>
    <s v="DOURADOS"/>
    <d v="2025-06-18T00:00:00"/>
    <s v="VENCIDO"/>
    <s v="TRILHA SGI"/>
    <s v="• CERTIFICAÇÕES HALAL E KOSHER - 45826"/>
  </r>
  <r>
    <n v="7835"/>
    <s v="LUAN SOARES DA SILVA"/>
    <d v="2024-06-17T00:00:00"/>
    <s v="NORMAL"/>
    <n v="885"/>
    <s v="THAIS GONCALVES BOSCHIROLI"/>
    <s v="580 - 07:20 AS 11 - 12 AS 17:08 DDS                                                                       "/>
    <s v="CPCM-CENTRO DE PLANEJAMENTO E CONTR DE MANUTENÇAO"/>
    <n v="3673"/>
    <n v="5189"/>
    <s v="ANALISTA CPCM DESEMPENHO SR"/>
    <n v="259"/>
    <s v="CURSO"/>
    <x v="27"/>
    <m/>
    <s v="Concluido"/>
    <n v="1"/>
    <n v="2"/>
    <n v="80"/>
    <s v="MANUTENÇÃO INDUSTRIAL"/>
    <d v="2024-06-18T00:00:00"/>
    <x v="2"/>
    <m/>
    <s v="VENCIDO – 18/06/24"/>
    <d v="2024-06-18T00:00:00"/>
    <s v="DOURADOS"/>
    <s v="NÃO É NECESSÁRIO RENOVAR"/>
    <s v="EM DIA"/>
    <s v="TRILHA DA MANUTENÇÃO "/>
    <s v="• IRTR - INDICE DE RETRABALHO - NÃO É NECESSÁRIO RENOVAR"/>
  </r>
  <r>
    <n v="7835"/>
    <s v="LUAN SOARES DA SILVA"/>
    <d v="2024-06-17T00:00:00"/>
    <s v="NORMAL"/>
    <n v="885"/>
    <s v="THAIS GONCALVES BOSCHIROLI"/>
    <s v="580 - 07:20 AS 11 - 12 AS 17:08 DDS                                                                       "/>
    <s v="CPCM-CENTRO DE PLANEJAMENTO E CONTR DE MANUTENÇAO"/>
    <n v="3673"/>
    <n v="5189"/>
    <s v="ANALISTA CPCM DESEMPENHO SR"/>
    <n v="275"/>
    <s v="CURSO"/>
    <x v="49"/>
    <m/>
    <s v="Concluido"/>
    <n v="1"/>
    <n v="2"/>
    <n v="80"/>
    <s v="MANUTENÇÃO INDUSTRIAL"/>
    <d v="2024-06-18T00:00:00"/>
    <x v="2"/>
    <m/>
    <s v="VENCIDO – 18/06/24"/>
    <d v="2024-06-18T00:00:00"/>
    <s v="DOURADOS"/>
    <s v="NÃO É NECESSÁRIO RENOVAR"/>
    <s v="EM DIA"/>
    <s v="TRILHA DA MANUTENÇÃO "/>
    <s v="• ISAT - INDICE DE SATISFACAO DO CLIENTE - NÃO É NECESSÁRIO RENOVAR"/>
  </r>
  <r>
    <n v="7835"/>
    <s v="LUAN SOARES DA SILVA"/>
    <d v="2024-06-17T00:00:00"/>
    <s v="NORMAL"/>
    <n v="885"/>
    <s v="THAIS GONCALVES BOSCHIROLI"/>
    <s v="580 - 07:20 AS 11 - 12 AS 17:08 DDS                                                                       "/>
    <s v="CPCM-CENTRO DE PLANEJAMENTO E CONTR DE MANUTENÇAO"/>
    <n v="3673"/>
    <n v="5189"/>
    <s v="ANALISTA CPCM DESEMPENHO SR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839"/>
    <s v="ADAILSA VILHALBA"/>
    <d v="2024-06-19T00:00:00"/>
    <s v="NORMAL"/>
    <n v="4997"/>
    <s v="ADRIANE VIANA DA ROSA E SILVA"/>
    <s v="7 - 07:00 as 12/13 as 16:48 - Gestão                                                                    "/>
    <s v="RECURSOS HUMANOS - GESTÃO"/>
    <n v="4109"/>
    <n v="5155"/>
    <s v="GERENTE CORPORATIVO DHO E ATRAÇÃO"/>
    <n v="308"/>
    <s v="CURSO"/>
    <x v="23"/>
    <m/>
    <s v="Concluido"/>
    <n v="1"/>
    <n v="1"/>
    <n v="78"/>
    <s v="ADMINISTRAÇÃO"/>
    <d v="2024-10-29T00:00:00"/>
    <x v="0"/>
    <n v="-15"/>
    <s v="VENCIDO – 29/10/24"/>
    <d v="2024-10-2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841"/>
    <s v="KENNEDY LOPES DIAS"/>
    <d v="2024-06-17T00:00:00"/>
    <s v="NORMAL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129"/>
    <s v="CURSO"/>
    <x v="4"/>
    <m/>
    <s v="Concluido"/>
    <n v="1"/>
    <n v="1"/>
    <n v="114"/>
    <s v="OPERAÇÕES"/>
    <d v="2024-06-18T00:00:00"/>
    <x v="2"/>
    <m/>
    <s v="VENCIDO – 18/06/24"/>
    <d v="2024-06-18T00:00:00"/>
    <s v="SINOP"/>
    <s v="NÃO É NECESSÁRIO RENOVAR"/>
    <s v="EM DIA"/>
    <s v="TRILHA RH"/>
    <s v="• TREINAMENTO DE INTEGRAÇÃO - NOVOS COLABORADORES - NÃO É NECESSÁRIO RENOVAR"/>
  </r>
  <r>
    <n v="7841"/>
    <s v="KENNEDY LOPES DIAS"/>
    <d v="2024-06-17T00:00:00"/>
    <s v="NORMAL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7844"/>
    <s v="ORLEAN SANTOS QUEIROZ"/>
    <d v="2024-06-17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1"/>
    <n v="114"/>
    <s v="OPERAÇÕES"/>
    <d v="2024-06-18T00:00:00"/>
    <x v="2"/>
    <m/>
    <s v="VENCIDO – 18/06/24"/>
    <d v="2024-06-18T00:00:00"/>
    <s v="SINOP"/>
    <s v="NÃO É NECESSÁRIO RENOVAR"/>
    <s v="EM DIA"/>
    <s v="TRILHA TI"/>
    <s v="• SEGURANÇA DA INFORMAÇÃO - NÃO É NECESSÁRIO RENOVAR"/>
  </r>
  <r>
    <n v="7844"/>
    <s v="ORLEAN SANTOS QUEIROZ"/>
    <d v="2024-06-17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1"/>
    <n v="114"/>
    <s v="OPERAÇÕES"/>
    <d v="2025-05-30T00:00:00"/>
    <x v="0"/>
    <n v="-228"/>
    <s v="EM DIA – vence em 30/05/26"/>
    <d v="2026-05-30T00:00:00"/>
    <s v="SINOP"/>
    <d v="2026-05-30T00:00:00"/>
    <s v="EM DIA"/>
    <s v="TRILHA SGI"/>
    <s v="• ISO 9001:2015 E DIRETRIZ DA QUALIDADE (DOC. DO SGQ) - 46172"/>
  </r>
  <r>
    <n v="7844"/>
    <s v="ORLEAN SANTOS QUEIROZ"/>
    <d v="2024-06-17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295"/>
    <s v="CURSO"/>
    <x v="12"/>
    <m/>
    <s v="Concluido"/>
    <n v="1"/>
    <n v="1"/>
    <n v="114"/>
    <s v="OPERAÇÕES"/>
    <d v="2025-05-30T00:00:00"/>
    <x v="2"/>
    <m/>
    <s v="VENCIDO – 30/05/25"/>
    <d v="2025-05-30T00:00:00"/>
    <s v="SINOP"/>
    <s v="NÃO É NECESSÁRIO RENOVAR"/>
    <s v="EM DIA"/>
    <s v="TRILHA COMPLIANCE "/>
    <s v="• CÓDIGO DE CONDUTA E ÉTICA - NÃO É NECESSÁRIO RENOVAR"/>
  </r>
  <r>
    <n v="7844"/>
    <s v="ORLEAN SANTOS QUEIROZ"/>
    <d v="2024-06-17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82"/>
    <s v="CURSO"/>
    <x v="33"/>
    <m/>
    <s v="Concluido"/>
    <n v="1"/>
    <n v="1"/>
    <n v="114"/>
    <s v="OPERAÇÕES"/>
    <d v="2024-07-26T00:00:00"/>
    <x v="0"/>
    <n v="80"/>
    <s v="VENCIDO – 26/07/25"/>
    <d v="2025-07-26T00:00:00"/>
    <s v="SINOP"/>
    <d v="2025-07-26T00:00:00"/>
    <s v="VENCIDO"/>
    <s v="TRILHA SGI"/>
    <s v="• PROCEDIMENTO/INSTRUÇÃO DE TRABALHO - 45864"/>
  </r>
  <r>
    <n v="7844"/>
    <s v="ORLEAN SANTOS QUEIROZ"/>
    <d v="2024-06-17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129"/>
    <s v="CURSO"/>
    <x v="4"/>
    <m/>
    <s v="Concluido"/>
    <n v="1"/>
    <n v="1"/>
    <n v="114"/>
    <s v="OPERAÇÕES"/>
    <d v="2024-06-18T00:00:00"/>
    <x v="2"/>
    <m/>
    <s v="VENCIDO – 18/06/24"/>
    <d v="2024-06-18T00:00:00"/>
    <s v="SINOP"/>
    <s v="NÃO É NECESSÁRIO RENOVAR"/>
    <s v="EM DIA"/>
    <s v="TRILHA RH"/>
    <s v="• TREINAMENTO DE INTEGRAÇÃO - NOVOS COLABORADORES - NÃO É NECESSÁRIO RENOVAR"/>
  </r>
  <r>
    <n v="7846"/>
    <s v="ALMIR DA SILVA"/>
    <d v="2024-06-17T00:00:00"/>
    <s v="NORMAL"/>
    <n v="8286"/>
    <s v="GUILHERME MARQUEZIN FERREIRA"/>
    <s v="7 - 07:00 as 12/13 as 16:48 - Gestão                                                                    "/>
    <s v="INSTRUMENTAÇÃO E AUTOMAÇÃO"/>
    <n v="265"/>
    <n v="5026"/>
    <s v="ENCARREGADO INSTRUMENTAÇÃO"/>
    <n v="129"/>
    <s v="CURSO"/>
    <x v="4"/>
    <m/>
    <s v="Concluido"/>
    <n v="1"/>
    <n v="8"/>
    <n v="80"/>
    <s v="MANUTENÇÃO INDUSTRIAL"/>
    <d v="2024-06-18T00:00:00"/>
    <x v="2"/>
    <m/>
    <s v="VENCIDO – 18/06/24"/>
    <d v="2024-06-18T00:00:00"/>
    <s v="BALSAS"/>
    <s v="NÃO É NECESSÁRIO RENOVAR"/>
    <s v="EM DIA"/>
    <s v="TRILHA RH"/>
    <s v="• TREINAMENTO DE INTEGRAÇÃO - NOVOS COLABORADORES - NÃO É NECESSÁRIO RENOVAR"/>
  </r>
  <r>
    <n v="7846"/>
    <s v="ALMIR DA SILVA"/>
    <d v="2024-06-17T00:00:00"/>
    <s v="NORMAL"/>
    <n v="8286"/>
    <s v="GUILHERME MARQUEZIN FERREIRA"/>
    <s v="7 - 07:00 as 12/13 as 16:48 - Gestão                                                                    "/>
    <s v="INSTRUMENTAÇÃO E AUTOMAÇÃO"/>
    <n v="265"/>
    <n v="5026"/>
    <s v="ENCARREGADO INSTRUMENTAÇÃO"/>
    <n v="1"/>
    <s v="CURSO"/>
    <x v="17"/>
    <m/>
    <s v="Concluido"/>
    <n v="1"/>
    <n v="8"/>
    <n v="80"/>
    <s v="MANUTENÇÃO INDUSTRIAL"/>
    <d v="2024-06-19T00:00:00"/>
    <x v="4"/>
    <n v="-248"/>
    <s v="EM DIA – vence em 19/06/26"/>
    <d v="2026-06-19T00:00:00"/>
    <s v="BALSAS"/>
    <d v="2026-06-19T00:00:00"/>
    <s v="EM DIA"/>
    <s v="TRILHA SEGURANÇA DO TRABALHO"/>
    <s v="• NR 35 - TRABALHO EM ALTURA - 46192"/>
  </r>
  <r>
    <n v="7846"/>
    <s v="ALMIR DA SILVA"/>
    <d v="2024-06-17T00:00:00"/>
    <s v="NORMAL"/>
    <n v="8286"/>
    <s v="GUILHERME MARQUEZIN FERREIRA"/>
    <s v="7 - 07:00 as 12/13 as 16:48 - Gestão                                                                    "/>
    <s v="INSTRUMENTAÇÃO E AUTOMAÇÃO"/>
    <n v="265"/>
    <n v="5026"/>
    <s v="ENCARREGADO INSTRUMENTAÇÃO"/>
    <n v="239"/>
    <s v="CURSO"/>
    <x v="39"/>
    <m/>
    <s v="Concluido"/>
    <n v="1"/>
    <n v="8"/>
    <n v="80"/>
    <s v="MANUTENÇÃO INDUSTRIAL"/>
    <d v="2024-06-20T00:00:00"/>
    <x v="2"/>
    <m/>
    <s v="VENCIDO – 20/06/24"/>
    <d v="2024-06-20T00:00:00"/>
    <s v="BALSAS"/>
    <s v="NÃO É NECESSÁRIO RENOVAR"/>
    <s v="EM DIA"/>
    <s v="TRILHA DA MANUTENÇÃO "/>
    <s v="• CPDR - CUMPRIMENTO DE PROGRAMAÇÃO - NÃO É NECESSÁRIO RENOVAR"/>
  </r>
  <r>
    <n v="7846"/>
    <s v="ALMIR DA SILVA"/>
    <d v="2024-06-17T00:00:00"/>
    <s v="NORMAL"/>
    <n v="8286"/>
    <s v="GUILHERME MARQUEZIN FERREIRA"/>
    <s v="7 - 07:00 as 12/13 as 16:48 - Gestão                                                                    "/>
    <s v="INSTRUMENTAÇÃO E AUTOMAÇÃO"/>
    <n v="265"/>
    <n v="5026"/>
    <s v="ENCARREGADO INSTRUMENTAÇÃO"/>
    <n v="240"/>
    <s v="CURSO"/>
    <x v="18"/>
    <m/>
    <s v="Concluido"/>
    <n v="1"/>
    <n v="8"/>
    <n v="80"/>
    <s v="MANUTENÇÃO INDUSTRIAL"/>
    <d v="2024-06-20T00:00:00"/>
    <x v="2"/>
    <m/>
    <s v="VENCIDO – 20/06/24"/>
    <d v="2024-06-20T00:00:00"/>
    <s v="BALSAS"/>
    <s v="NÃO É NECESSÁRIO RENOVAR"/>
    <s v="EM DIA"/>
    <s v="TRILHA DA MANUTENÇÃO "/>
    <s v="• INFORMAÇÕES DE EQUIPAMENTO ATRAVÉS DO CR CODE - NÃO É NECESSÁRIO RENOVAR"/>
  </r>
  <r>
    <n v="7846"/>
    <s v="ALMIR DA SILVA"/>
    <d v="2024-06-17T00:00:00"/>
    <s v="NORMAL"/>
    <n v="8286"/>
    <s v="GUILHERME MARQUEZIN FERREIRA"/>
    <s v="7 - 07:00 as 12/13 as 16:48 - Gestão                                                                    "/>
    <s v="INSTRUMENTAÇÃO E AUTOMAÇÃO"/>
    <n v="265"/>
    <n v="5026"/>
    <s v="ENCARREGADO INSTRUMENTAÇÃO"/>
    <n v="291"/>
    <s v="CURSO"/>
    <x v="43"/>
    <m/>
    <s v="Concluido"/>
    <n v="1"/>
    <n v="8"/>
    <n v="80"/>
    <s v="MANUTENÇÃO INDUSTRIAL"/>
    <d v="2024-06-20T00:00:00"/>
    <x v="2"/>
    <m/>
    <s v="VENCIDO – 20/06/24"/>
    <d v="2024-06-20T00:00:00"/>
    <s v="BALSAS"/>
    <s v="NÃO É NECESSÁRIO RENOVAR"/>
    <s v="EM DIA"/>
    <s v="TRILHA DA MANUTENÇÃO "/>
    <s v="• ICOT | ÍNDICE DE CUSTO TOTAL DE MANUTENÇÃO - NÃO É NECESSÁRIO RENOVAR"/>
  </r>
  <r>
    <n v="7846"/>
    <s v="ALMIR DA SILVA"/>
    <d v="2024-06-17T00:00:00"/>
    <s v="NORMAL"/>
    <n v="8286"/>
    <s v="GUILHERME MARQUEZIN FERREIRA"/>
    <s v="7 - 07:00 as 12/13 as 16:48 - Gestão                                                                    "/>
    <s v="INSTRUMENTAÇÃO E AUTOMAÇÃO"/>
    <n v="265"/>
    <n v="5026"/>
    <s v="ENCARREGADO INSTRUMENTAÇÃO"/>
    <n v="265"/>
    <s v="CURSO"/>
    <x v="56"/>
    <m/>
    <s v="Concluido"/>
    <n v="1"/>
    <n v="8"/>
    <n v="80"/>
    <s v="MANUTENÇÃO INDUSTRIAL"/>
    <d v="2024-06-20T00:00:00"/>
    <x v="2"/>
    <m/>
    <s v="VENCIDO – 20/06/24"/>
    <d v="2024-06-20T00:00:00"/>
    <s v="BALSAS"/>
    <s v="NÃO É NECESSÁRIO RENOVAR"/>
    <s v="EM DIA"/>
    <s v="TRILHA DA MANUTENÇÃO "/>
    <s v="• FUNÇÃO TVE - NÃO É NECESSÁRIO RENOVAR"/>
  </r>
  <r>
    <n v="7846"/>
    <s v="ALMIR DA SILVA"/>
    <d v="2024-06-17T00:00:00"/>
    <s v="NORMAL"/>
    <n v="8286"/>
    <s v="GUILHERME MARQUEZIN FERREIRA"/>
    <s v="7 - 07:00 as 12/13 as 16:48 - Gestão                                                                    "/>
    <s v="INSTRUMENTAÇÃO E AUTOMAÇÃO"/>
    <n v="265"/>
    <n v="5026"/>
    <s v="ENCARREGADO INSTRUMENTAÇÃO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7848"/>
    <s v="DYONATAN JUNIOR RIBEIRO DE OLIVEIRA"/>
    <d v="2024-06-17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240"/>
    <s v="CURSO"/>
    <x v="18"/>
    <m/>
    <s v="Concluido"/>
    <n v="1"/>
    <n v="3"/>
    <n v="80"/>
    <s v="MANUTENÇÃO INDUSTRIAL"/>
    <d v="2024-08-28T00:00:00"/>
    <x v="2"/>
    <m/>
    <s v="VENCIDO – 28/08/24"/>
    <d v="2024-08-28T00:00:00"/>
    <s v="NOVA MUTUM"/>
    <s v="NÃO É NECESSÁRIO RENOVAR"/>
    <s v="EM DIA"/>
    <s v="TRILHA DA MANUTENÇÃO "/>
    <s v="• INFORMAÇÕES DE EQUIPAMENTO ATRAVÉS DO CR CODE - NÃO É NECESSÁRIO RENOVAR"/>
  </r>
  <r>
    <n v="7848"/>
    <s v="DYONATAN JUNIOR RIBEIRO DE OLIVEIRA"/>
    <d v="2024-06-17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302"/>
    <s v="CURSO"/>
    <x v="8"/>
    <m/>
    <s v="Concluido"/>
    <n v="1"/>
    <n v="3"/>
    <n v="80"/>
    <s v="MANUTENÇÃO INDUSTRIAL"/>
    <d v="2025-04-14T00:00:00"/>
    <x v="0"/>
    <n v="-182"/>
    <s v="VENCIDO – 14/04/25"/>
    <d v="2025-04-14T00:00:00"/>
    <s v="NOVA MUTUM"/>
    <s v="NÃO É NECESSÁRIO RENOVAR"/>
    <s v="EM DIA"/>
    <s v="TRILHA COMPLIANCE "/>
    <s v="• PREVENÇÃO E ENFRENTAMENTO DE ASSÉDIO MORAL E SEXUAL - NÃO É NECESSÁRIO RENOVAR"/>
  </r>
  <r>
    <n v="7848"/>
    <s v="DYONATAN JUNIOR RIBEIRO DE OLIVEIRA"/>
    <d v="2024-06-17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10"/>
    <s v="CURSO"/>
    <x v="16"/>
    <m/>
    <s v="Concluido"/>
    <n v="1"/>
    <n v="3"/>
    <n v="80"/>
    <s v="MANUTENÇÃO INDUSTRIAL"/>
    <d v="2024-06-19T00:00:00"/>
    <x v="4"/>
    <n v="-248"/>
    <s v="EM DIA – vence em 19/06/26"/>
    <d v="2026-06-19T00:00:00"/>
    <s v="NOVA MUTUM"/>
    <d v="2026-06-19T00:00:00"/>
    <s v="EM DIA"/>
    <s v="TRILHA SEGURANÇA DO TRABALHO"/>
    <s v="• NR 20 - SEG. E TRAB. INFLAMÁVEIS E COMBUSTIVEIS CLASSE III - INTERMEDIÁRIO - 46192"/>
  </r>
  <r>
    <n v="7848"/>
    <s v="DYONATAN JUNIOR RIBEIRO DE OLIVEIRA"/>
    <d v="2024-06-17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300"/>
    <s v="CURSO"/>
    <x v="6"/>
    <m/>
    <s v="Concluido"/>
    <n v="1"/>
    <n v="3"/>
    <n v="80"/>
    <s v="MANUTENÇÃ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7848"/>
    <s v="DYONATAN JUNIOR RIBEIRO DE OLIVEIRA"/>
    <d v="2024-06-17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318"/>
    <s v="CURSO"/>
    <x v="10"/>
    <m/>
    <s v="Concluido"/>
    <n v="1"/>
    <n v="3"/>
    <n v="80"/>
    <s v="MANUTENÇÃO INDUSTRIAL"/>
    <d v="2025-04-14T00:00:00"/>
    <x v="0"/>
    <n v="-182"/>
    <s v="VENCIDO – 14/04/25"/>
    <d v="2025-04-14T00:00:00"/>
    <s v="NOVA MUTUM"/>
    <s v="NÃO É NECESSÁRIO RENOVAR"/>
    <s v="EM DIA"/>
    <s v="TRILHA COMPLIANCE "/>
    <s v="• COMBATE À CORRUPÇÃO E PREVENÇÃO À LAVAGEM DE DINHEIRO - NÃO É NECESSÁRIO RENOVAR"/>
  </r>
  <r>
    <n v="7848"/>
    <s v="DYONATAN JUNIOR RIBEIRO DE OLIVEIRA"/>
    <d v="2024-06-17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279"/>
    <s v="CURSO"/>
    <x v="15"/>
    <m/>
    <s v="Concluido"/>
    <n v="1"/>
    <n v="3"/>
    <n v="80"/>
    <s v="MANUTENÇÃO INDUSTRIAL"/>
    <d v="2024-08-28T00:00:00"/>
    <x v="2"/>
    <m/>
    <s v="VENCIDO – 28/08/24"/>
    <d v="2024-08-28T00:00:00"/>
    <s v="NOVA MUTUM"/>
    <s v="NÃO É NECESSÁRIO RENOVAR"/>
    <s v="EM DIA"/>
    <s v="TRILHA DA MANUTENÇÃO "/>
    <s v="• ICOC | ÍNDICE DE CUSTO DE MANUTENÇÃO CORRETIVA - NÃO É NECESSÁRIO RENOVAR"/>
  </r>
  <r>
    <n v="7849"/>
    <s v="IARA CARVALHO GARCIA"/>
    <d v="2024-06-17T00:00:00"/>
    <s v="NORMAL"/>
    <n v="12004"/>
    <s v="PAULO HENRIQUE SILVA CARVALHO"/>
    <s v="700 - ADMINISTRATIVO                                                                                      "/>
    <s v="PROCESSO - ADMINISTRAÇÃO"/>
    <n v="113"/>
    <n v="5058"/>
    <s v="ANALISTA PROCESSOS PL"/>
    <n v="271"/>
    <s v="CURSO"/>
    <x v="7"/>
    <m/>
    <s v="Concluido"/>
    <n v="1"/>
    <n v="8"/>
    <n v="102"/>
    <s v="PROCESSO INDUSTRIAL"/>
    <d v="2024-06-18T00:00:00"/>
    <x v="2"/>
    <m/>
    <s v="VENCIDO – 18/06/24"/>
    <d v="2024-06-18T00:00:00"/>
    <s v="BALSAS"/>
    <s v="NÃO É NECESSÁRIO RENOVAR"/>
    <s v="EM DIA"/>
    <s v="TRILHA TI"/>
    <s v="• POLÍTICA DE USO ACEITÁVEL - NÃO É NECESSÁRIO RENOVAR"/>
  </r>
  <r>
    <n v="7849"/>
    <s v="IARA CARVALHO GARCIA"/>
    <d v="2024-06-17T00:00:00"/>
    <s v="NORMAL"/>
    <n v="12004"/>
    <s v="PAULO HENRIQUE SILVA CARVALHO"/>
    <s v="700 - ADMINISTRATIVO                                                                                      "/>
    <s v="PROCESSO - ADMINISTRAÇÃO"/>
    <n v="113"/>
    <n v="5058"/>
    <s v="ANALISTA PROCESSOS PL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7850"/>
    <s v="WEDER FARIAS DE ANDRADE"/>
    <d v="2024-06-17T00:00:00"/>
    <s v="NORMAL"/>
    <n v="2648"/>
    <s v="MARCOS ANTONIO GIRARDI FILHO"/>
    <s v="802 - 06:00 as 18:00 4-3 e 3-4 FFFDSR A2                                                                  "/>
    <s v="DESTILAÇAO DE ETANOL"/>
    <n v="172"/>
    <n v="5058"/>
    <s v="LIDER PROCESSOS"/>
    <n v="302"/>
    <s v="CURSO"/>
    <x v="8"/>
    <m/>
    <s v="Concluido"/>
    <n v="1"/>
    <n v="8"/>
    <n v="102"/>
    <s v="PROCESSO INDUSTRIAL"/>
    <d v="2025-04-11T00:00:00"/>
    <x v="0"/>
    <n v="-179"/>
    <s v="VENCIDO – 11/04/25"/>
    <d v="2025-04-11T00:00:00"/>
    <s v="BALSAS"/>
    <s v="NÃO É NECESSÁRIO RENOVAR"/>
    <s v="EM DIA"/>
    <s v="TRILHA COMPLIANCE "/>
    <s v="• PREVENÇÃO E ENFRENTAMENTO DE ASSÉDIO MORAL E SEXUAL - NÃO É NECESSÁRIO RENOVAR"/>
  </r>
  <r>
    <n v="7850"/>
    <s v="WEDER FARIAS DE ANDRADE"/>
    <d v="2024-06-17T00:00:00"/>
    <s v="NORMAL"/>
    <n v="2648"/>
    <s v="MARCOS ANTONIO GIRARDI FILHO"/>
    <s v="802 - 06:00 as 18:00 4-3 e 3-4 FFFDSR A2                                                                  "/>
    <s v="DESTILAÇAO DE ETANOL"/>
    <n v="172"/>
    <n v="5058"/>
    <s v="LIDER PROCESSOS"/>
    <n v="11"/>
    <s v="CURSO"/>
    <x v="32"/>
    <m/>
    <s v="Concluido"/>
    <n v="1"/>
    <n v="8"/>
    <n v="102"/>
    <s v="PROCESSO INDUSTRIAL"/>
    <d v="2025-06-20T00:00:00"/>
    <x v="0"/>
    <n v="-249"/>
    <s v="EM DIA – vence em 20/06/26"/>
    <d v="2026-06-20T00:00:00"/>
    <s v="BALSAS"/>
    <d v="2026-06-20T00:00:00"/>
    <s v="EM DIA"/>
    <s v="TRILHA SEGURANÇA DO TRABALHO"/>
    <s v="• NR 20 - SEG. E TRAB. INFLAMÁVEIS E COMBUSTIVEIS CLASSE III - AVANÇADO - 46193"/>
  </r>
  <r>
    <n v="7856"/>
    <s v="ELLIENE MARCELA DOS SANTOS"/>
    <d v="2024-06-17T00:00:00"/>
    <s v="NORMAL"/>
    <n v="9980"/>
    <s v="LUCIANE HERMES DE ALENCAR"/>
    <s v="7 - 07:00 as 12/13 as 16:48 - Gestão                                                                    "/>
    <s v="ETA - AGUAS INDUSTRIAIS"/>
    <n v="127"/>
    <n v="7170"/>
    <s v="SUPERVISOR CORPORATIVO AGUAS INDUSTRIAIS"/>
    <n v="295"/>
    <s v="CURSO"/>
    <x v="12"/>
    <m/>
    <s v="Concluido"/>
    <n v="1"/>
    <n v="2"/>
    <n v="102"/>
    <s v="PROCESSO INDUSTRIAL"/>
    <d v="2025-05-20T00:00:00"/>
    <x v="2"/>
    <m/>
    <s v="VENCIDO – 20/05/25"/>
    <d v="2025-05-20T00:00:00"/>
    <s v="DOURADOS"/>
    <s v="NÃO É NECESSÁRIO RENOVAR"/>
    <s v="EM DIA"/>
    <s v="TRILHA COMPLIANCE "/>
    <s v="• CÓDIGO DE CONDUTA E ÉTICA - NÃO É NECESSÁRIO RENOVAR"/>
  </r>
  <r>
    <n v="7856"/>
    <s v="ELLIENE MARCELA DOS SANTOS"/>
    <d v="2024-06-17T00:00:00"/>
    <s v="NORMAL"/>
    <n v="9980"/>
    <s v="LUCIANE HERMES DE ALENCAR"/>
    <s v="7 - 07:00 as 12/13 as 16:48 - Gestão                                                                    "/>
    <s v="ETA - AGUAS INDUSTRIAIS"/>
    <n v="127"/>
    <n v="7170"/>
    <s v="SUPERVISOR CORPORATIVO AGUAS INDUSTRIAIS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7856"/>
    <s v="ELLIENE MARCELA DOS SANTOS"/>
    <d v="2024-06-17T00:00:00"/>
    <s v="NORMAL"/>
    <n v="9980"/>
    <s v="LUCIANE HERMES DE ALENCAR"/>
    <s v="7 - 07:00 as 12/13 as 16:48 - Gestão                                                                    "/>
    <s v="ETA - AGUAS INDUSTRIAIS"/>
    <n v="127"/>
    <n v="7170"/>
    <s v="SUPERVISOR CORPORATIVO AGUAS INDUSTRIAIS"/>
    <n v="317"/>
    <s v="CURSO"/>
    <x v="0"/>
    <m/>
    <s v="Concluido"/>
    <n v="1"/>
    <n v="2"/>
    <n v="102"/>
    <s v="PROCESSO INDUSTRIAL"/>
    <d v="2025-05-20T00:00:00"/>
    <x v="0"/>
    <n v="-218"/>
    <s v="VENCIDO – 20/05/25"/>
    <d v="2025-05-20T00:00:00"/>
    <s v="DOURADOS"/>
    <s v="NÃO É NECESSÁRIO RENOVAR"/>
    <s v="EM DIA"/>
    <s v="TRILHA COMPLIANCE "/>
    <s v="• CONFLITO DE INTERESSES - NÃO É NECESSÁRIO RENOVAR"/>
  </r>
  <r>
    <n v="7856"/>
    <s v="ELLIENE MARCELA DOS SANTOS"/>
    <d v="2024-06-17T00:00:00"/>
    <s v="NORMAL"/>
    <n v="9980"/>
    <s v="LUCIANE HERMES DE ALENCAR"/>
    <s v="7 - 07:00 as 12/13 as 16:48 - Gestão                                                                    "/>
    <s v="ETA - AGUAS INDUSTRIAIS"/>
    <n v="127"/>
    <n v="7170"/>
    <s v="SUPERVISOR CORPORATIVO AGUAS INDUSTRIAIS"/>
    <n v="129"/>
    <s v="CURSO"/>
    <x v="4"/>
    <m/>
    <s v="Concluido"/>
    <n v="1"/>
    <n v="2"/>
    <n v="102"/>
    <s v="PROCESSO INDUSTRIAL"/>
    <d v="2024-06-18T00:00:00"/>
    <x v="2"/>
    <m/>
    <s v="VENCIDO – 18/06/24"/>
    <d v="2024-06-18T00:00:00"/>
    <s v="DOURADOS"/>
    <s v="NÃO É NECESSÁRIO RENOVAR"/>
    <s v="EM DIA"/>
    <s v="TRILHA RH"/>
    <s v="• TREINAMENTO DE INTEGRAÇÃO - NOVOS COLABORADORES - NÃO É NECESSÁRIO RENOVAR"/>
  </r>
  <r>
    <n v="7856"/>
    <s v="ELLIENE MARCELA DOS SANTOS"/>
    <d v="2024-06-17T00:00:00"/>
    <s v="NORMAL"/>
    <n v="9980"/>
    <s v="LUCIANE HERMES DE ALENCAR"/>
    <s v="7 - 07:00 as 12/13 as 16:48 - Gestão                                                                    "/>
    <s v="ETA - AGUAS INDUSTRIAIS"/>
    <n v="127"/>
    <n v="7170"/>
    <s v="SUPERVISOR CORPORATIVO AGUAS INDUSTRIAIS"/>
    <n v="318"/>
    <s v="CURSO"/>
    <x v="10"/>
    <m/>
    <s v="Concluido"/>
    <n v="1"/>
    <n v="2"/>
    <n v="102"/>
    <s v="PROCESSO INDUSTRIAL"/>
    <d v="2025-05-20T00:00:00"/>
    <x v="0"/>
    <n v="-218"/>
    <s v="VENCIDO – 20/05/25"/>
    <d v="2025-05-20T00:00:00"/>
    <s v="DOURADOS"/>
    <s v="NÃO É NECESSÁRIO RENOVAR"/>
    <s v="EM DIA"/>
    <s v="TRILHA COMPLIANCE "/>
    <s v="• COMBATE À CORRUPÇÃO E PREVENÇÃO À LAVAGEM DE DINHEIRO - NÃO É NECESSÁRIO RENOVAR"/>
  </r>
  <r>
    <n v="7859"/>
    <s v="FABIANO MORAIS DIONIZIO"/>
    <d v="2024-06-17T00:00:00"/>
    <s v="NORMAL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I"/>
    <n v="271"/>
    <s v="CURSO"/>
    <x v="7"/>
    <m/>
    <s v="Concluido"/>
    <n v="1"/>
    <n v="2"/>
    <n v="102"/>
    <s v="PROCESSO INDUSTRIAL"/>
    <d v="2024-06-18T00:00:00"/>
    <x v="2"/>
    <m/>
    <s v="VENCIDO – 18/06/24"/>
    <d v="2024-06-18T00:00:00"/>
    <s v="DOURADOS"/>
    <s v="NÃO É NECESSÁRIO RENOVAR"/>
    <s v="EM DIA"/>
    <s v="TRILHA TI"/>
    <s v="• POLÍTICA DE USO ACEITÁVEL - NÃO É NECESSÁRIO RENOVAR"/>
  </r>
  <r>
    <n v="7859"/>
    <s v="FABIANO MORAIS DIONIZIO"/>
    <d v="2024-06-17T00:00:00"/>
    <s v="NORMAL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I"/>
    <n v="11"/>
    <s v="CURSO"/>
    <x v="32"/>
    <m/>
    <s v="Concluido"/>
    <n v="1"/>
    <n v="2"/>
    <n v="102"/>
    <s v="PROCESSO INDUSTRIAL"/>
    <d v="2025-05-23T00:00:00"/>
    <x v="0"/>
    <n v="-221"/>
    <s v="EM DIA – vence em 23/05/26"/>
    <d v="2026-05-23T00:00:00"/>
    <s v="DOURADOS"/>
    <d v="2026-05-23T00:00:00"/>
    <s v="EM DIA"/>
    <s v="TRILHA SEGURANÇA DO TRABALHO"/>
    <s v="• NR 20 - SEG. E TRAB. INFLAMÁVEIS E COMBUSTIVEIS CLASSE III - AVANÇADO - 46165"/>
  </r>
  <r>
    <n v="7860"/>
    <s v="LUIZ HENRIQUE MENDES"/>
    <d v="2024-06-17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"/>
    <n v="28"/>
    <s v="CURSO"/>
    <x v="25"/>
    <m/>
    <s v="Concluido"/>
    <n v="1"/>
    <n v="3"/>
    <n v="102"/>
    <s v="PROCESSO INDUSTRIAL"/>
    <d v="2024-06-21T00:00:00"/>
    <x v="2"/>
    <m/>
    <s v="VENCIDO – 21/06/24"/>
    <d v="2024-06-21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7860"/>
    <s v="LUIZ HENRIQUE MENDES"/>
    <d v="2024-06-17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"/>
    <n v="295"/>
    <s v="CURSO"/>
    <x v="12"/>
    <m/>
    <s v="Concluido"/>
    <n v="1"/>
    <n v="3"/>
    <n v="102"/>
    <s v="PROCESSO INDUSTRIAL"/>
    <d v="2025-05-20T00:00:00"/>
    <x v="2"/>
    <m/>
    <s v="VENCIDO – 20/05/25"/>
    <d v="2025-05-20T00:00:00"/>
    <s v="NOVA MUTUM"/>
    <s v="NÃO É NECESSÁRIO RENOVAR"/>
    <s v="EM DIA"/>
    <s v="TRILHA COMPLIANCE "/>
    <s v="• CÓDIGO DE CONDUTA E ÉTICA - NÃO É NECESSÁRIO RENOVAR"/>
  </r>
  <r>
    <n v="7862"/>
    <s v="FLAVIO DOMINGOS BORGES"/>
    <d v="2024-06-17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302"/>
    <s v="CURSO"/>
    <x v="8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PREVENÇÃO E ENFRENTAMENTO DE ASSÉDIO MORAL E SEXUAL - NÃO É NECESSÁRIO RENOVAR"/>
  </r>
  <r>
    <n v="7862"/>
    <s v="FLAVIO DOMINGOS BORGES"/>
    <d v="2024-06-17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82"/>
    <s v="CURSO"/>
    <x v="33"/>
    <m/>
    <m/>
    <n v="1"/>
    <n v="6"/>
    <n v="102"/>
    <s v="PROCESSO INDUSTRIAL"/>
    <m/>
    <x v="0"/>
    <m/>
    <s v="PENDENTE"/>
    <d v="1900-12-30T00:00:00"/>
    <s v="SIDROLÂNDIA"/>
    <s v="PENDENTE"/>
    <s v="PENDENTE"/>
    <s v="TRILHA SGI"/>
    <s v="• PROCEDIMENTO/INSTRUÇÃO DE TRABALHO - PENDENTE"/>
  </r>
  <r>
    <n v="7867"/>
    <s v="MARCOS VINICIUS MARQUES DE AMORIM"/>
    <d v="2024-06-17T00:00:00"/>
    <s v="FÉRIAS"/>
    <n v="8469"/>
    <s v="ILTON SATURNINO LAURIANO"/>
    <s v="803 - 18:00 As 06:00 4-3 e 3-4 B1                                                                         "/>
    <s v="SEGURANÇA DO TRABALHO"/>
    <n v="32"/>
    <n v="5072"/>
    <s v="TECNICO SEGURANCA DO TRABALHO JR"/>
    <n v="271"/>
    <s v="CURSO"/>
    <x v="7"/>
    <m/>
    <s v="Concluido"/>
    <n v="1"/>
    <n v="3"/>
    <n v="114"/>
    <s v="OPERAÇÕES"/>
    <d v="2024-06-21T00:00:00"/>
    <x v="2"/>
    <m/>
    <s v="VENCIDO – 21/06/24"/>
    <d v="2024-06-21T00:00:00"/>
    <s v="NOVA MUTUM"/>
    <s v="NÃO É NECESSÁRIO RENOVAR"/>
    <s v="EM DIA"/>
    <s v="TRILHA TI"/>
    <s v="• POLÍTICA DE USO ACEITÁVEL - NÃO É NECESSÁRIO RENOVAR"/>
  </r>
  <r>
    <n v="7867"/>
    <s v="MARCOS VINICIUS MARQUES DE AMORIM"/>
    <d v="2024-06-17T00:00:00"/>
    <s v="FÉRIAS"/>
    <n v="8469"/>
    <s v="ILTON SATURNINO LAURIANO"/>
    <s v="803 - 18:00 As 06:00 4-3 e 3-4 B1                                                                         "/>
    <s v="SEGURANÇA DO TRABALHO"/>
    <n v="32"/>
    <n v="5072"/>
    <s v="TECNICO SEGURANCA DO TRABALHO JR"/>
    <n v="295"/>
    <s v="CURSO"/>
    <x v="12"/>
    <m/>
    <s v="Concluido"/>
    <n v="1"/>
    <n v="3"/>
    <n v="114"/>
    <s v="OPERAÇÕES"/>
    <d v="2025-05-30T00:00:00"/>
    <x v="2"/>
    <m/>
    <s v="VENCIDO – 30/05/25"/>
    <d v="2025-05-30T00:00:00"/>
    <s v="NOVA MUTUM"/>
    <s v="NÃO É NECESSÁRIO RENOVAR"/>
    <s v="EM DIA"/>
    <s v="TRILHA COMPLIANCE "/>
    <s v="• CÓDIGO DE CONDUTA E ÉTICA - NÃO É NECESSÁRIO RENOVAR"/>
  </r>
  <r>
    <n v="7867"/>
    <s v="MARCOS VINICIUS MARQUES DE AMORIM"/>
    <d v="2024-06-17T00:00:00"/>
    <s v="FÉRIAS"/>
    <n v="8469"/>
    <s v="ILTON SATURNINO LAURIANO"/>
    <s v="803 - 18:00 As 06:00 4-3 e 3-4 B1                                                                         "/>
    <s v="SEGURANÇA DO TRABALHO"/>
    <n v="32"/>
    <n v="5072"/>
    <s v="TECNICO SEGURANCA DO TRABALHO JR"/>
    <n v="308"/>
    <s v="CURSO"/>
    <x v="23"/>
    <m/>
    <s v="Concluido"/>
    <n v="1"/>
    <n v="3"/>
    <n v="114"/>
    <s v="OPERAÇÕES"/>
    <d v="2024-10-01T00:00:00"/>
    <x v="0"/>
    <n v="13"/>
    <s v="VENCIDO – 01/10/24"/>
    <d v="2024-10-01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869"/>
    <s v="RAFAEL RODRIGUES BATISTA"/>
    <d v="2024-06-17T00:00:00"/>
    <s v="NORMAL"/>
    <n v="2720"/>
    <s v="VALTER DOS SANTOS FILHO"/>
    <s v="801 - 06:00 AS 18:00 4-3 E 3-4 A1                                                                         "/>
    <s v="SECADORES"/>
    <n v="177"/>
    <n v="5058"/>
    <s v="LIDER PROCESSOS"/>
    <n v="129"/>
    <s v="CURSO"/>
    <x v="4"/>
    <m/>
    <s v="Concluido"/>
    <n v="1"/>
    <n v="8"/>
    <n v="102"/>
    <s v="PROCESSO INDUSTRIAL"/>
    <d v="2024-06-18T00:00:00"/>
    <x v="2"/>
    <m/>
    <s v="VENCIDO – 18/06/24"/>
    <d v="2024-06-18T00:00:00"/>
    <s v="BALSAS"/>
    <s v="NÃO É NECESSÁRIO RENOVAR"/>
    <s v="EM DIA"/>
    <s v="TRILHA RH"/>
    <s v="• TREINAMENTO DE INTEGRAÇÃO - NOVOS COLABORADORES - NÃO É NECESSÁRIO RENOVAR"/>
  </r>
  <r>
    <n v="7869"/>
    <s v="RAFAEL RODRIGUES BATISTA"/>
    <d v="2024-06-17T00:00:00"/>
    <s v="NORMAL"/>
    <n v="2720"/>
    <s v="VALTER DOS SANTOS FILHO"/>
    <s v="801 - 06:00 AS 18:00 4-3 E 3-4 A1                                                                         "/>
    <s v="SECADORES"/>
    <n v="177"/>
    <n v="5058"/>
    <s v="LIDER PROCESSOS"/>
    <n v="11"/>
    <s v="CURSO"/>
    <x v="32"/>
    <m/>
    <s v="Concluido"/>
    <n v="1"/>
    <n v="8"/>
    <n v="102"/>
    <s v="PROCESSO INDUSTRIAL"/>
    <d v="2025-05-22T00:00:00"/>
    <x v="0"/>
    <n v="-220"/>
    <s v="EM DIA – vence em 22/05/26"/>
    <d v="2026-05-22T00:00:00"/>
    <s v="BALSAS"/>
    <d v="2026-05-22T00:00:00"/>
    <s v="EM DIA"/>
    <s v="TRILHA SEGURANÇA DO TRABALHO"/>
    <s v="• NR 20 - SEG. E TRAB. INFLAMÁVEIS E COMBUSTIVEIS CLASSE III - AVANÇADO - 46164"/>
  </r>
  <r>
    <n v="7869"/>
    <s v="RAFAEL RODRIGUES BATISTA"/>
    <d v="2024-06-17T00:00:00"/>
    <s v="NORMAL"/>
    <n v="2720"/>
    <s v="VALTER DOS SANTOS FILHO"/>
    <s v="801 - 06:00 AS 18:00 4-3 E 3-4 A1                                                                         "/>
    <s v="SECADORES"/>
    <n v="177"/>
    <n v="5058"/>
    <s v="LIDER PROCESSOS"/>
    <n v="308"/>
    <s v="CURSO"/>
    <x v="23"/>
    <m/>
    <s v="Concluido"/>
    <n v="1"/>
    <n v="8"/>
    <n v="102"/>
    <s v="PROCESSO INDUSTRIAL"/>
    <d v="2024-10-23T00:00:00"/>
    <x v="0"/>
    <n v="-9"/>
    <s v="VENCIDO – 23/10/24"/>
    <d v="2024-10-23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869"/>
    <s v="RAFAEL RODRIGUES BATISTA"/>
    <d v="2024-06-17T00:00:00"/>
    <s v="NORMAL"/>
    <n v="2720"/>
    <s v="VALTER DOS SANTOS FILHO"/>
    <s v="801 - 06:00 AS 18:00 4-3 E 3-4 A1                                                                         "/>
    <s v="SECADORES"/>
    <n v="177"/>
    <n v="5058"/>
    <s v="LIDER PROCESSOS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7870"/>
    <s v="ADENILTON FERREIRA SILVA"/>
    <d v="2024-06-17T00:00:00"/>
    <s v="NORMAL"/>
    <n v="1167"/>
    <s v="RAFAEL DA SILVA FERREIRA"/>
    <s v="803 - 18:00 As 06:00 4-3 e 3-4 B1                                                                         "/>
    <s v="FERMENTAÇAO"/>
    <n v="168"/>
    <n v="5058"/>
    <s v="LIDER PROCESSOS"/>
    <n v="271"/>
    <s v="CURSO"/>
    <x v="7"/>
    <m/>
    <s v="Concluido"/>
    <n v="1"/>
    <n v="8"/>
    <n v="102"/>
    <s v="PROCESSO INDUSTRIAL"/>
    <d v="2024-06-19T00:00:00"/>
    <x v="2"/>
    <m/>
    <s v="VENCIDO – 19/06/24"/>
    <d v="2024-06-19T00:00:00"/>
    <s v="BALSAS"/>
    <s v="NÃO É NECESSÁRIO RENOVAR"/>
    <s v="EM DIA"/>
    <s v="TRILHA TI"/>
    <s v="• POLÍTICA DE USO ACEITÁVEL - NÃO É NECESSÁRIO RENOVAR"/>
  </r>
  <r>
    <n v="7870"/>
    <s v="ADENILTON FERREIRA SILVA"/>
    <d v="2024-06-17T00:00:00"/>
    <s v="NORMAL"/>
    <n v="1167"/>
    <s v="RAFAEL DA SILVA FERREIRA"/>
    <s v="803 - 18:00 As 06:00 4-3 e 3-4 B1                                                                         "/>
    <s v="FERMENTAÇAO"/>
    <n v="168"/>
    <n v="5058"/>
    <s v="LIDER PROCESSOS"/>
    <n v="26"/>
    <s v="CURSO"/>
    <x v="36"/>
    <m/>
    <s v="Concluido"/>
    <n v="1"/>
    <n v="8"/>
    <n v="102"/>
    <s v="PROCESSO INDUSTRIAL"/>
    <d v="2024-11-22T00:00:00"/>
    <x v="2"/>
    <m/>
    <s v="VENCIDO – 22/11/24"/>
    <d v="2024-11-22T00:00:00"/>
    <s v="BALSAS"/>
    <s v="NÃO É NECESSÁRIO RENOVAR"/>
    <s v="EM DIA"/>
    <s v="TRILHA SEGURANÇA DO TRABALHO"/>
    <s v="• NR 13 - SEGURANÇA NA OPERAÇÃO VASOS DE PRESSÃO - NÃO É NECESSÁRIO RENOVAR"/>
  </r>
  <r>
    <n v="7870"/>
    <s v="ADENILTON FERREIRA SILVA"/>
    <d v="2024-06-17T00:00:00"/>
    <s v="NORMAL"/>
    <n v="1167"/>
    <s v="RAFAEL DA SILVA FERREIRA"/>
    <s v="803 - 18:00 As 06:00 4-3 e 3-4 B1                                                                         "/>
    <s v="FERMENTAÇAO"/>
    <n v="168"/>
    <n v="5058"/>
    <s v="LIDER PROCESSOS"/>
    <n v="8"/>
    <s v="CURSO"/>
    <x v="20"/>
    <m/>
    <s v="Concluido"/>
    <n v="1"/>
    <n v="8"/>
    <n v="102"/>
    <s v="PROCESSO INDUSTRIAL"/>
    <d v="2025-05-27T00:00:00"/>
    <x v="0"/>
    <n v="-225"/>
    <s v="EM DIA – vence em 27/05/26"/>
    <d v="2026-05-27T00:00:00"/>
    <s v="BALSAS"/>
    <d v="2026-05-27T00:00:00"/>
    <s v="EM DIA"/>
    <s v="TRILHA SEGURANÇA DO TRABALHO"/>
    <s v="• NR 33 - SEGURANÇA E SAUDE NOS TRABALHOS EM ESPAÇOS CONFINADOS - VIGIA E TRABALHADOR - 46169"/>
  </r>
  <r>
    <n v="7870"/>
    <s v="ADENILTON FERREIRA SILVA"/>
    <d v="2024-06-17T00:00:00"/>
    <s v="NORMAL"/>
    <n v="1167"/>
    <s v="RAFAEL DA SILVA FERREIRA"/>
    <s v="803 - 18:00 As 06:00 4-3 e 3-4 B1                                                                         "/>
    <s v="FERMENTAÇAO"/>
    <n v="168"/>
    <n v="5058"/>
    <s v="LIDER PROCESSOS"/>
    <n v="302"/>
    <s v="CURSO"/>
    <x v="8"/>
    <m/>
    <s v="Concluido"/>
    <n v="1"/>
    <n v="8"/>
    <n v="102"/>
    <s v="PROCESSO INDUSTRIAL"/>
    <d v="2025-06-07T00:00:00"/>
    <x v="0"/>
    <n v="-236"/>
    <s v="VENCIDO – 07/06/25"/>
    <d v="2025-06-07T00:00:00"/>
    <s v="BALSAS"/>
    <s v="NÃO É NECESSÁRIO RENOVAR"/>
    <s v="EM DIA"/>
    <s v="TRILHA COMPLIANCE "/>
    <s v="• PREVENÇÃO E ENFRENTAMENTO DE ASSÉDIO MORAL E SEXUAL - NÃO É NECESSÁRIO RENOVAR"/>
  </r>
  <r>
    <n v="7870"/>
    <s v="ADENILTON FERREIRA SILVA"/>
    <d v="2024-06-17T00:00:00"/>
    <s v="NORMAL"/>
    <n v="1167"/>
    <s v="RAFAEL DA SILVA FERREIRA"/>
    <s v="803 - 18:00 As 06:00 4-3 e 3-4 B1                                                                         "/>
    <s v="FERMENTAÇAO"/>
    <n v="168"/>
    <n v="5058"/>
    <s v="LIDER PROCESSOS"/>
    <n v="2"/>
    <s v="CURSO"/>
    <x v="2"/>
    <m/>
    <s v="Concluido"/>
    <n v="1"/>
    <n v="8"/>
    <n v="102"/>
    <s v="PROCESSO INDUSTRIAL"/>
    <d v="2025-06-07T00:00:00"/>
    <x v="0"/>
    <n v="-236"/>
    <s v="EM DIA – vence em 07/06/26"/>
    <d v="2026-06-07T00:00:00"/>
    <s v="BALSAS"/>
    <d v="2026-06-07T00:00:00"/>
    <s v="EM DIA"/>
    <s v="TRILHA SGI"/>
    <s v="• BPF | BOAS PRÁTICAS DE FABRICAÇÃO - 46180"/>
  </r>
  <r>
    <n v="7871"/>
    <s v="MARIO RAFAEL MOREIRA PIMENTA"/>
    <d v="2024-06-17T00:00:00"/>
    <s v="NORMAL"/>
    <n v="1167"/>
    <s v="RAFAEL DA SILVA FERREIRA"/>
    <s v="804 - 18:00 as 06:00 4-3 e 3-4 FFFDSR B2                                                                  "/>
    <s v="FERMENTAÇAO"/>
    <n v="168"/>
    <n v="5058"/>
    <s v="LIDER PROCESSOS"/>
    <n v="26"/>
    <s v="CURSO"/>
    <x v="36"/>
    <m/>
    <s v="Concluido"/>
    <n v="1"/>
    <n v="8"/>
    <n v="102"/>
    <s v="PROCESSO INDUSTRIAL"/>
    <d v="2024-11-22T00:00:00"/>
    <x v="2"/>
    <m/>
    <s v="VENCIDO – 22/11/24"/>
    <d v="2024-11-22T00:00:00"/>
    <s v="BALSAS"/>
    <s v="NÃO É NECESSÁRIO RENOVAR"/>
    <s v="EM DIA"/>
    <s v="TRILHA SEGURANÇA DO TRABALHO"/>
    <s v="• NR 13 - SEGURANÇA NA OPERAÇÃO VASOS DE PRESSÃO - NÃO É NECESSÁRIO RENOVAR"/>
  </r>
  <r>
    <n v="7871"/>
    <s v="MARIO RAFAEL MOREIRA PIMENTA"/>
    <d v="2024-06-17T00:00:00"/>
    <s v="NORMAL"/>
    <n v="1167"/>
    <s v="RAFAEL DA SILVA FERREIRA"/>
    <s v="804 - 18:00 as 06:00 4-3 e 3-4 FFFDSR B2                                                                  "/>
    <s v="FERMENTAÇAO"/>
    <n v="168"/>
    <n v="5058"/>
    <s v="LIDER PROCESSOS"/>
    <n v="104"/>
    <s v="CURSO"/>
    <x v="22"/>
    <m/>
    <s v="Concluido"/>
    <n v="1"/>
    <n v="8"/>
    <n v="102"/>
    <s v="PROCESSO INDUSTRIAL"/>
    <d v="2025-05-13T00:00:00"/>
    <x v="0"/>
    <n v="-211"/>
    <s v="EM DIA – vence em 13/05/26"/>
    <d v="2026-05-13T00:00:00"/>
    <s v="BALSAS"/>
    <d v="2026-05-13T00:00:00"/>
    <s v="EM DIA"/>
    <s v="TRILHA SGI"/>
    <s v="• ISO 9001:2015 E DIRETRIZ DA QUALIDADE (DOC. DO SGQ) - 46155"/>
  </r>
  <r>
    <n v="7871"/>
    <s v="MARIO RAFAEL MOREIRA PIMENTA"/>
    <d v="2024-06-17T00:00:00"/>
    <s v="NORMAL"/>
    <n v="1167"/>
    <s v="RAFAEL DA SILVA FERREIRA"/>
    <s v="804 - 18:00 as 06:00 4-3 e 3-4 FFFDSR B2                                                                  "/>
    <s v="FERMENTAÇAO"/>
    <n v="168"/>
    <n v="5058"/>
    <s v="LIDER PROCESSOS"/>
    <n v="300"/>
    <s v="CURSO"/>
    <x v="6"/>
    <m/>
    <s v="Concluido"/>
    <n v="1"/>
    <n v="8"/>
    <n v="102"/>
    <s v="PROCESSO INDUSTRIAL"/>
    <d v="2025-05-13T00:00:00"/>
    <x v="0"/>
    <n v="-211"/>
    <s v="VENCIDO – 13/05/25"/>
    <d v="2025-05-13T00:00:00"/>
    <s v="BALSAS"/>
    <s v="NÃO É NECESSÁRIO RENOVAR"/>
    <s v="EM DIA"/>
    <s v="TRILHA COMPLIANCE "/>
    <s v="• CANAL DE DENUNCIAS INPASA - NÃO É NECESSÁRIO RENOVAR"/>
  </r>
  <r>
    <n v="7871"/>
    <s v="MARIO RAFAEL MOREIRA PIMENTA"/>
    <d v="2024-06-17T00:00:00"/>
    <s v="NORMAL"/>
    <n v="1167"/>
    <s v="RAFAEL DA SILVA FERREIRA"/>
    <s v="804 - 18:00 as 06:00 4-3 e 3-4 FFFDSR B2                                                                  "/>
    <s v="FERMENTAÇAO"/>
    <n v="168"/>
    <n v="5058"/>
    <s v="LIDER PROCESSOS"/>
    <n v="295"/>
    <s v="CURSO"/>
    <x v="12"/>
    <m/>
    <s v="Concluido"/>
    <n v="1"/>
    <n v="8"/>
    <n v="102"/>
    <s v="PROCESSO INDUSTRIAL"/>
    <d v="2025-05-14T00:00:00"/>
    <x v="2"/>
    <m/>
    <s v="VENCIDO – 14/05/25"/>
    <d v="2025-05-14T00:00:00"/>
    <s v="BALSAS"/>
    <s v="NÃO É NECESSÁRIO RENOVAR"/>
    <s v="EM DIA"/>
    <s v="TRILHA COMPLIANCE "/>
    <s v="• CÓDIGO DE CONDUTA E ÉTICA - NÃO É NECESSÁRIO RENOVAR"/>
  </r>
  <r>
    <n v="7871"/>
    <s v="MARIO RAFAEL MOREIRA PIMENTA"/>
    <d v="2024-06-17T00:00:00"/>
    <s v="NORMAL"/>
    <n v="1167"/>
    <s v="RAFAEL DA SILVA FERREIRA"/>
    <s v="804 - 18:00 as 06:00 4-3 e 3-4 FFFDSR B2                                                                  "/>
    <s v="FERMENTAÇAO"/>
    <n v="168"/>
    <n v="5058"/>
    <s v="LIDER PROCESSOS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7872"/>
    <s v="JOSE EDSON LIMA DO NASCIMENTO"/>
    <d v="2024-06-1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I"/>
    <n v="240"/>
    <s v="CURSO"/>
    <x v="18"/>
    <m/>
    <s v="Concluido"/>
    <n v="1"/>
    <n v="8"/>
    <n v="80"/>
    <s v="MANUTENÇÃO INDUSTRIAL"/>
    <d v="2024-06-18T00:00:00"/>
    <x v="2"/>
    <m/>
    <s v="VENCIDO – 18/06/24"/>
    <d v="2024-06-18T00:00:00"/>
    <s v="BALSAS"/>
    <s v="NÃO É NECESSÁRIO RENOVAR"/>
    <s v="EM DIA"/>
    <s v="TRILHA DA MANUTENÇÃO "/>
    <s v="• INFORMAÇÕES DE EQUIPAMENTO ATRAVÉS DO CR CODE - NÃO É NECESSÁRIO RENOVAR"/>
  </r>
  <r>
    <n v="7872"/>
    <s v="JOSE EDSON LIMA DO NASCIMENTO"/>
    <d v="2024-06-1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I"/>
    <n v="235"/>
    <s v="CURSO"/>
    <x v="14"/>
    <m/>
    <s v="Concluido"/>
    <n v="1"/>
    <n v="8"/>
    <n v="80"/>
    <s v="MANUTENÇÃO INDUSTRIAL"/>
    <d v="2024-06-18T00:00:00"/>
    <x v="2"/>
    <m/>
    <s v="VENCIDO – 18/06/24"/>
    <d v="2024-06-18T00:00:00"/>
    <s v="BALSAS"/>
    <s v="NÃO É NECESSÁRIO RENOVAR"/>
    <s v="EM DIA"/>
    <s v="TRILHA TI"/>
    <s v="• SEGURANÇA DA INFORMAÇÃO - NÃO É NECESSÁRIO RENOVAR"/>
  </r>
  <r>
    <n v="7872"/>
    <s v="JOSE EDSON LIMA DO NASCIMENTO"/>
    <d v="2024-06-1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I"/>
    <n v="239"/>
    <s v="CURSO"/>
    <x v="39"/>
    <m/>
    <s v="Concluido"/>
    <n v="1"/>
    <n v="8"/>
    <n v="80"/>
    <s v="MANUTENÇÃO INDUSTRIAL"/>
    <d v="2024-06-18T00:00:00"/>
    <x v="2"/>
    <m/>
    <s v="VENCIDO – 18/06/24"/>
    <d v="2024-06-18T00:00:00"/>
    <s v="BALSAS"/>
    <s v="NÃO É NECESSÁRIO RENOVAR"/>
    <s v="EM DIA"/>
    <s v="TRILHA DA MANUTENÇÃO "/>
    <s v="• CPDR - CUMPRIMENTO DE PROGRAMAÇÃO - NÃO É NECESSÁRIO RENOVAR"/>
  </r>
  <r>
    <n v="7872"/>
    <s v="JOSE EDSON LIMA DO NASCIMENTO"/>
    <d v="2024-06-1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I"/>
    <n v="246"/>
    <s v="CURSO"/>
    <x v="37"/>
    <m/>
    <s v="Concluido"/>
    <n v="1"/>
    <n v="8"/>
    <n v="80"/>
    <s v="MANUTENÇÃO INDUSTRIAL"/>
    <d v="2024-06-18T00:00:00"/>
    <x v="2"/>
    <m/>
    <s v="VENCIDO – 18/06/24"/>
    <d v="2024-06-18T00:00:00"/>
    <s v="BALSAS"/>
    <s v="NÃO É NECESSÁRIO RENOVAR"/>
    <s v="EM DIA"/>
    <s v="TRILHA DA MANUTENÇÃO "/>
    <s v="• MTTR - TEMPO MÉDIO PARA REPARO - NÃO É NECESSÁRIO RENOVAR"/>
  </r>
  <r>
    <n v="7872"/>
    <s v="JOSE EDSON LIMA DO NASCIMENTO"/>
    <d v="2024-06-1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I"/>
    <n v="269"/>
    <s v="CURSO"/>
    <x v="47"/>
    <m/>
    <s v="Concluido"/>
    <n v="1"/>
    <n v="8"/>
    <n v="80"/>
    <s v="MANUTENÇÃO INDUSTRIAL"/>
    <d v="2024-06-18T00:00:00"/>
    <x v="2"/>
    <m/>
    <s v="VENCIDO – 18/06/24"/>
    <d v="2024-06-18T00:00:00"/>
    <s v="BALSAS"/>
    <s v="NÃO É NECESSÁRIO RENOVAR"/>
    <s v="EM DIA"/>
    <s v="TRILHA DA MANUTENÇÃO "/>
    <s v="• BCKL | Backlog - NÃO É NECESSÁRIO RENOVAR"/>
  </r>
  <r>
    <n v="7872"/>
    <s v="JOSE EDSON LIMA DO NASCIMENTO"/>
    <d v="2024-06-1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I"/>
    <n v="28"/>
    <s v="CURSO"/>
    <x v="25"/>
    <m/>
    <s v="Concluido"/>
    <n v="1"/>
    <n v="8"/>
    <n v="80"/>
    <s v="MANUTENÇÃO INDUSTRIAL"/>
    <d v="2024-06-21T00:00:00"/>
    <x v="2"/>
    <m/>
    <s v="VENCIDO – 21/06/24"/>
    <d v="2024-06-21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7872"/>
    <s v="JOSE EDSON LIMA DO NASCIMENTO"/>
    <d v="2024-06-1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I"/>
    <n v="264"/>
    <s v="CURSO"/>
    <x v="52"/>
    <m/>
    <s v="Concluido"/>
    <n v="1"/>
    <n v="8"/>
    <n v="80"/>
    <s v="MANUTENÇÃO INDUSTRIAL"/>
    <d v="2024-06-18T00:00:00"/>
    <x v="2"/>
    <m/>
    <s v="VENCIDO – 18/06/24"/>
    <d v="2024-06-18T00:00:00"/>
    <s v="BALSAS"/>
    <s v="NÃO É NECESSÁRIO RENOVAR"/>
    <s v="EM DIA"/>
    <s v="TRILHA DA MANUTENÇÃO "/>
    <s v="• IAHT - INDICE DE APROPRIACAO DE HORAS TECNICAS - NÃO É NECESSÁRIO RENOVAR"/>
  </r>
  <r>
    <n v="7872"/>
    <s v="JOSE EDSON LIMA DO NASCIMENTO"/>
    <d v="2024-06-1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I"/>
    <n v="317"/>
    <s v="CURSO"/>
    <x v="0"/>
    <m/>
    <s v="Concluido"/>
    <n v="1"/>
    <n v="8"/>
    <n v="80"/>
    <s v="MANUTENÇÃO INDUSTRIAL"/>
    <d v="2025-04-29T00:00:00"/>
    <x v="0"/>
    <n v="-197"/>
    <s v="VENCIDO – 29/04/25"/>
    <d v="2025-04-29T00:00:00"/>
    <s v="BALSAS"/>
    <s v="NÃO É NECESSÁRIO RENOVAR"/>
    <s v="EM DIA"/>
    <s v="TRILHA COMPLIANCE "/>
    <s v="• CONFLITO DE INTERESSES - NÃO É NECESSÁRIO RENOVAR"/>
  </r>
  <r>
    <n v="7872"/>
    <s v="JOSE EDSON LIMA DO NASCIMENTO"/>
    <d v="2024-06-1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I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7872"/>
    <s v="JOSE EDSON LIMA DO NASCIMENTO"/>
    <d v="2024-06-1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I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7873"/>
    <s v="MYLLENE DUARTE BRAGA"/>
    <d v="2024-06-17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45"/>
    <s v="CURSO"/>
    <x v="5"/>
    <m/>
    <s v="Concluido"/>
    <n v="1"/>
    <n v="6"/>
    <n v="114"/>
    <s v="OPERAÇÕES"/>
    <d v="2025-03-06T00:00:00"/>
    <x v="3"/>
    <n v="-873"/>
    <s v="EM DIA – vence em 05/03/28"/>
    <d v="2028-03-05T00:00:00"/>
    <s v="SIDROLÂNDIA"/>
    <d v="2028-03-05T00:00:00"/>
    <s v="EM DIA"/>
    <s v="TRILHA SEGURANÇA DO TRABALHO"/>
    <s v="• NR 20 - SEG. E TRAB. INFLAMÁVEIS E COMBUSTIVEIS CLASSE III - BASICO - 46817"/>
  </r>
  <r>
    <n v="7877"/>
    <s v="EVERTON SARACHO LEAL"/>
    <d v="2024-06-17T00:00:00"/>
    <s v="NORMAL"/>
    <n v="159"/>
    <s v="KARINE CLAUDIA ALESSI"/>
    <s v="7 - 07:00 as 12/13 as 16:48 - Gestão                                                                    "/>
    <s v="LABORATORIO INDUSTRIAL"/>
    <n v="4191"/>
    <n v="6106"/>
    <s v="SUPERVISOR LABORATORIO DE REFERÊNCIA"/>
    <n v="129"/>
    <s v="CURSO"/>
    <x v="4"/>
    <m/>
    <s v="Concluido"/>
    <n v="1"/>
    <n v="6"/>
    <n v="102"/>
    <s v="PROCESSO INDUSTRIAL"/>
    <d v="2024-06-18T00:00:00"/>
    <x v="2"/>
    <m/>
    <s v="VENCIDO – 18/06/24"/>
    <d v="2024-06-18T00:00:00"/>
    <s v="SIDROLÂNDIA"/>
    <s v="NÃO É NECESSÁRIO RENOVAR"/>
    <s v="EM DIA"/>
    <s v="TRILHA RH"/>
    <s v="• TREINAMENTO DE INTEGRAÇÃO - NOVOS COLABORADORES - NÃO É NECESSÁRIO RENOVAR"/>
  </r>
  <r>
    <n v="7877"/>
    <s v="EVERTON SARACHO LEAL"/>
    <d v="2024-06-17T00:00:00"/>
    <s v="NORMAL"/>
    <n v="159"/>
    <s v="KARINE CLAUDIA ALESSI"/>
    <s v="7 - 07:00 as 12/13 as 16:48 - Gestão                                                                    "/>
    <s v="LABORATORIO INDUSTRIAL"/>
    <n v="4191"/>
    <n v="6106"/>
    <s v="SUPERVISOR LABORATORIO DE REFERÊNCIA"/>
    <n v="45"/>
    <s v="CURSO"/>
    <x v="5"/>
    <m/>
    <s v="Concluido"/>
    <n v="1"/>
    <n v="6"/>
    <n v="102"/>
    <s v="PROCESSO INDUSTRIAL"/>
    <d v="2024-06-19T00:00:00"/>
    <x v="3"/>
    <n v="-613"/>
    <s v="EM DIA – vence em 19/06/27"/>
    <d v="2027-06-19T00:00:00"/>
    <s v="SIDROLÂNDIA"/>
    <d v="2027-06-19T00:00:00"/>
    <s v="EM DIA"/>
    <s v="TRILHA SEGURANÇA DO TRABALHO"/>
    <s v="• NR 20 - SEG. E TRAB. INFLAMÁVEIS E COMBUSTIVEIS CLASSE III - BASICO - 46557"/>
  </r>
  <r>
    <n v="7879"/>
    <s v="EDUARDO GONCALVES DO NASCIMENTO"/>
    <d v="2024-06-17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6"/>
    <n v="114"/>
    <s v="OPERAÇÕES"/>
    <d v="2025-04-24T00:00:00"/>
    <x v="0"/>
    <n v="-192"/>
    <s v="EM DIA – vence em 24/04/26"/>
    <d v="2026-04-24T00:00:00"/>
    <s v="SIDROLÂNDIA"/>
    <d v="2026-04-24T00:00:00"/>
    <s v="EM DIA"/>
    <s v="TRILHA SGI"/>
    <s v="• ISO 9001:2015 E DIRETRIZ DA QUALIDADE (DOC. DO SGQ) - 46136"/>
  </r>
  <r>
    <n v="7879"/>
    <s v="EDUARDO GONCALVES DO NASCIMENTO"/>
    <d v="2024-06-17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6"/>
    <n v="114"/>
    <s v="OPERAÇÕES"/>
    <d v="2024-10-28T00:00:00"/>
    <x v="2"/>
    <m/>
    <s v="VENCIDO – 28/10/24"/>
    <d v="2024-10-28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879"/>
    <s v="EDUARDO GONCALVES DO NASCIMENTO"/>
    <d v="2024-06-17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884"/>
    <s v="CHRISTIAN FERNANDO GONZALEZ OLMEDO"/>
    <d v="2024-06-17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308"/>
    <s v="CURSO"/>
    <x v="23"/>
    <m/>
    <s v="Concluido"/>
    <n v="1"/>
    <n v="6"/>
    <n v="114"/>
    <s v="OPERAÇÕES"/>
    <d v="2025-09-23T00:00:00"/>
    <x v="0"/>
    <n v="-344"/>
    <s v="VENCIDO – 23/09/25"/>
    <d v="2025-09-23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884"/>
    <s v="CHRISTIAN FERNANDO GONZALEZ OLMEDO"/>
    <d v="2024-06-17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317"/>
    <s v="CURSO"/>
    <x v="0"/>
    <m/>
    <s v="Concluido"/>
    <n v="1"/>
    <n v="6"/>
    <n v="114"/>
    <s v="OPERAÇÕES"/>
    <d v="2025-04-21T00:00:00"/>
    <x v="0"/>
    <n v="-189"/>
    <s v="VENCIDO – 21/04/25"/>
    <d v="2025-04-21T00:00:00"/>
    <s v="SIDROLÂNDIA"/>
    <s v="NÃO É NECESSÁRIO RENOVAR"/>
    <s v="EM DIA"/>
    <s v="TRILHA COMPLIANCE "/>
    <s v="• CONFLITO DE INTERESSES - NÃO É NECESSÁRIO RENOVAR"/>
  </r>
  <r>
    <n v="7884"/>
    <s v="CHRISTIAN FERNANDO GONZALEZ OLMEDO"/>
    <d v="2024-06-17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884"/>
    <s v="CHRISTIAN FERNANDO GONZALEZ OLMEDO"/>
    <d v="2024-06-17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7884"/>
    <s v="CHRISTIAN FERNANDO GONZALEZ OLMEDO"/>
    <d v="2024-06-17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6"/>
    <n v="114"/>
    <s v="OPERAÇÕES"/>
    <d v="2025-04-21T00:00:00"/>
    <x v="0"/>
    <n v="-189"/>
    <s v="EM DIA – vence em 21/04/26"/>
    <d v="2026-04-21T00:00:00"/>
    <s v="SIDROLÂNDIA"/>
    <d v="2026-04-21T00:00:00"/>
    <s v="EM DIA"/>
    <s v="TRILHA SGI"/>
    <s v="• ISO 9001:2015 E DIRETRIZ DA QUALIDADE (DOC. DO SGQ) - 46133"/>
  </r>
  <r>
    <n v="7885"/>
    <s v="LUCAS TEIXEIRA LEANDRO"/>
    <d v="2024-06-17T00:00:00"/>
    <s v="NORMAL"/>
    <n v="2557"/>
    <s v="HELTON RODRIGO MARTINS"/>
    <s v="804 - 18:00 as 06:00 4-3 e 3-4 FFFDSR B2                                                                  "/>
    <s v="ARMAZEM DE BIOMASSA"/>
    <n v="219"/>
    <n v="5052"/>
    <s v="OPERADOR MAQUINA II"/>
    <n v="82"/>
    <s v="CURSO"/>
    <x v="33"/>
    <m/>
    <s v="Concluido"/>
    <n v="1"/>
    <n v="6"/>
    <n v="114"/>
    <s v="OPERAÇÕES"/>
    <d v="2025-07-01T00:00:00"/>
    <x v="0"/>
    <n v="-260"/>
    <s v="EM DIA – vence em 01/07/26"/>
    <d v="2026-07-01T00:00:00"/>
    <s v="SIDROLÂNDIA"/>
    <d v="2026-07-01T00:00:00"/>
    <s v="EM DIA"/>
    <s v="TRILHA SGI"/>
    <s v="• PROCEDIMENTO/INSTRUÇÃO DE TRABALHO - 46204"/>
  </r>
  <r>
    <n v="7885"/>
    <s v="LUCAS TEIXEIRA LEANDRO"/>
    <d v="2024-06-17T00:00:00"/>
    <s v="NORMAL"/>
    <n v="2557"/>
    <s v="HELTON RODRIGO MARTINS"/>
    <s v="804 - 18:00 as 06:00 4-3 e 3-4 FFFDSR B2                                                                  "/>
    <s v="ARMAZEM DE BIOMASSA"/>
    <n v="219"/>
    <n v="5052"/>
    <s v="OPERADOR MAQUINA II"/>
    <n v="123"/>
    <s v="CURSO"/>
    <x v="24"/>
    <m/>
    <s v="Concluido"/>
    <n v="1"/>
    <n v="6"/>
    <n v="114"/>
    <s v="OPERAÇÕES"/>
    <d v="2025-05-03T00:00:00"/>
    <x v="0"/>
    <n v="-201"/>
    <s v="EM DIA – vence em 03/05/26"/>
    <d v="2026-05-03T00:00:00"/>
    <s v="SIDROLÂNDIA"/>
    <d v="2026-05-03T00:00:00"/>
    <s v="EM DIA"/>
    <s v="TRILHA SGI"/>
    <s v="• CERTIFICAÇÕES HALAL E KOSHER - 46145"/>
  </r>
  <r>
    <n v="7897"/>
    <s v="LINDON JAYSON VERAS CONCEICAO"/>
    <d v="2024-06-17T00:00:00"/>
    <s v="NORMAL"/>
    <n v="2023"/>
    <s v="ELISANDRO PAULO PICKLER"/>
    <s v="803 - 18:00 As 06:00 4-3 e 3-4 B1                                                                         "/>
    <s v="ARMAZEM DE BIOMASSA"/>
    <n v="5497"/>
    <n v="5050"/>
    <s v="OPERADOR CLASSIFICADOR"/>
    <n v="317"/>
    <s v="CURSO"/>
    <x v="0"/>
    <m/>
    <s v="Concluido"/>
    <n v="1"/>
    <n v="1"/>
    <n v="114"/>
    <s v="OPERAÇÕES"/>
    <d v="2025-04-11T00:00:00"/>
    <x v="0"/>
    <n v="-179"/>
    <s v="VENCIDO – 11/04/25"/>
    <d v="2025-04-11T00:00:00"/>
    <s v="SINOP"/>
    <s v="NÃO É NECESSÁRIO RENOVAR"/>
    <s v="EM DIA"/>
    <s v="TRILHA COMPLIANCE "/>
    <s v="• CONFLITO DE INTERESSES - NÃO É NECESSÁRIO RENOVAR"/>
  </r>
  <r>
    <n v="7897"/>
    <s v="LINDON JAYSON VERAS CONCEICAO"/>
    <d v="2024-06-17T00:00:00"/>
    <s v="NORMAL"/>
    <n v="2023"/>
    <s v="ELISANDRO PAULO PICKLER"/>
    <s v="803 - 18:00 As 06:00 4-3 e 3-4 B1                                                                         "/>
    <s v="ARMAZEM DE BIOMASSA"/>
    <n v="5497"/>
    <n v="5050"/>
    <s v="OPERADOR CLASSIFICADOR"/>
    <n v="271"/>
    <s v="CURSO"/>
    <x v="7"/>
    <m/>
    <s v="Concluido"/>
    <n v="1"/>
    <n v="1"/>
    <n v="114"/>
    <s v="OPERAÇÕES"/>
    <d v="2024-06-17T00:00:00"/>
    <x v="2"/>
    <m/>
    <s v="VENCIDO – 17/06/24"/>
    <d v="2024-06-17T00:00:00"/>
    <s v="SINOP"/>
    <s v="NÃO É NECESSÁRIO RENOVAR"/>
    <s v="EM DIA"/>
    <s v="TRILHA TI"/>
    <s v="• POLÍTICA DE USO ACEITÁVEL - NÃO É NECESSÁRIO RENOVAR"/>
  </r>
  <r>
    <n v="7905"/>
    <s v="ADRIANO APARECIDO FARIA"/>
    <d v="2024-06-19T00:00:00"/>
    <s v="NORMAL"/>
    <n v="2475"/>
    <s v="ALDO BORGES DUTRA"/>
    <s v="700 - ADMINISTRATIVO                                                                                      "/>
    <s v="COMERCIALIZAÇÃO DE MATERIA PRIMA"/>
    <n v="1502"/>
    <n v="5014"/>
    <s v="ANALISTA COMERCIAL JR"/>
    <n v="321"/>
    <s v="CURSO"/>
    <x v="3"/>
    <m/>
    <s v="Concluido"/>
    <n v="1"/>
    <n v="6"/>
    <n v="90"/>
    <s v="COMERCIAL"/>
    <d v="2025-07-01T00:00:00"/>
    <x v="0"/>
    <n v="-260"/>
    <s v="VENCIDO – 01/07/25"/>
    <d v="2025-07-01T00:00:00"/>
    <s v="SIDROLÂNDIA"/>
    <s v="NÃO É NECESSÁRIO RENOVAR"/>
    <s v="EM DIA"/>
    <s v="TRILHA MEIO AMBIENTE"/>
    <s v="• ISO 14001 SISTEMA DE GESTÃO AMBIENTAL - SGA - NÃO É NECESSÁRIO RENOVAR"/>
  </r>
  <r>
    <n v="7905"/>
    <s v="ADRIANO APARECIDO FARIA"/>
    <d v="2024-06-19T00:00:00"/>
    <s v="NORMAL"/>
    <n v="2475"/>
    <s v="ALDO BORGES DUTRA"/>
    <s v="700 - ADMINISTRATIVO                                                                                      "/>
    <s v="COMERCIALIZAÇÃO DE MATERIA PRIMA"/>
    <n v="1502"/>
    <n v="5014"/>
    <s v="ANALISTA COMERCIAL JR"/>
    <n v="104"/>
    <s v="CURSO"/>
    <x v="22"/>
    <m/>
    <s v="Concluido"/>
    <n v="1"/>
    <n v="6"/>
    <n v="90"/>
    <s v="COMERCIAL"/>
    <d v="2025-07-01T00:00:00"/>
    <x v="0"/>
    <n v="-260"/>
    <s v="EM DIA – vence em 01/07/26"/>
    <d v="2026-07-01T00:00:00"/>
    <s v="SIDROLÂNDIA"/>
    <d v="2026-07-01T00:00:00"/>
    <s v="EM DIA"/>
    <s v="TRILHA SGI"/>
    <s v="• ISO 9001:2015 E DIRETRIZ DA QUALIDADE (DOC. DO SGQ) - 46204"/>
  </r>
  <r>
    <n v="7909"/>
    <s v="ALISON DE TOMASI PERES"/>
    <d v="2024-06-20T00:00:00"/>
    <s v="NORMAL"/>
    <n v="8356"/>
    <s v="FLAVIA CAROLINA DE AMORIM SANTOS"/>
    <s v="801 - 06:00 AS 18:00 4-3 E 3-4 A1                                                                         "/>
    <s v="FATURAMENTO"/>
    <n v="9"/>
    <n v="5021"/>
    <s v="ANALISTA FATURAMENTO"/>
    <n v="2"/>
    <s v="CURSO"/>
    <x v="2"/>
    <m/>
    <s v="Concluido"/>
    <n v="1"/>
    <n v="6"/>
    <n v="78"/>
    <s v="ADMINISTRAÇÃO"/>
    <d v="2025-04-28T00:00:00"/>
    <x v="0"/>
    <n v="-196"/>
    <s v="EM DIA – vence em 28/04/26"/>
    <d v="2026-04-28T00:00:00"/>
    <s v="SIDROLÂNDIA"/>
    <d v="2026-04-28T00:00:00"/>
    <s v="EM DIA"/>
    <s v="TRILHA SGI"/>
    <s v="• BPF | BOAS PRÁTICAS DE FABRICAÇÃO - 46140"/>
  </r>
  <r>
    <n v="7909"/>
    <s v="ALISON DE TOMASI PERES"/>
    <d v="2024-06-20T00:00:00"/>
    <s v="NORMAL"/>
    <n v="8356"/>
    <s v="FLAVIA CAROLINA DE AMORIM SANTOS"/>
    <s v="801 - 06:00 AS 18:00 4-3 E 3-4 A1                                                                         "/>
    <s v="FATURAMENTO"/>
    <n v="9"/>
    <n v="5021"/>
    <s v="ANALISTA FATURAMENTO"/>
    <n v="271"/>
    <s v="CURSO"/>
    <x v="7"/>
    <m/>
    <s v="Concluido"/>
    <n v="1"/>
    <n v="6"/>
    <n v="78"/>
    <s v="ADMINISTRAÇÃO"/>
    <d v="2024-06-21T00:00:00"/>
    <x v="2"/>
    <m/>
    <s v="VENCIDO – 21/06/24"/>
    <d v="2024-06-21T00:00:00"/>
    <s v="SIDROLÂNDIA"/>
    <s v="NÃO É NECESSÁRIO RENOVAR"/>
    <s v="EM DIA"/>
    <s v="TRILHA TI"/>
    <s v="• POLÍTICA DE USO ACEITÁVEL - NÃO É NECESSÁRIO RENOVAR"/>
  </r>
  <r>
    <n v="7909"/>
    <s v="ALISON DE TOMASI PERES"/>
    <d v="2024-06-20T00:00:00"/>
    <s v="NORMAL"/>
    <n v="8356"/>
    <s v="FLAVIA CAROLINA DE AMORIM SANTOS"/>
    <s v="801 - 06:00 AS 18:00 4-3 E 3-4 A1                                                                         "/>
    <s v="FATURAMENTO"/>
    <n v="9"/>
    <n v="5021"/>
    <s v="ANALISTA FATURAMENTO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7909"/>
    <s v="ALISON DE TOMASI PERES"/>
    <d v="2024-06-20T00:00:00"/>
    <s v="NORMAL"/>
    <n v="8356"/>
    <s v="FLAVIA CAROLINA DE AMORIM SANTOS"/>
    <s v="801 - 06:00 AS 18:00 4-3 E 3-4 A1                                                                         "/>
    <s v="FATURAMENTO"/>
    <n v="9"/>
    <n v="5021"/>
    <s v="ANALISTA FATURAMENTO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909"/>
    <s v="ALISON DE TOMASI PERES"/>
    <d v="2024-06-20T00:00:00"/>
    <s v="NORMAL"/>
    <n v="8356"/>
    <s v="FLAVIA CAROLINA DE AMORIM SANTOS"/>
    <s v="801 - 06:00 AS 18:00 4-3 E 3-4 A1                                                                         "/>
    <s v="FATURAMENTO"/>
    <n v="9"/>
    <n v="5021"/>
    <s v="ANALISTA FATURAMENTO"/>
    <n v="319"/>
    <s v="CURSO"/>
    <x v="9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910"/>
    <s v="BRUNO GALEANO DA SILVA"/>
    <d v="2024-06-20T00:00:00"/>
    <s v="NORMAL"/>
    <n v="8356"/>
    <s v="FLAVIA CAROLINA DE AMORIM SANTOS"/>
    <s v="802 - 06:00 as 18:00 4-3 e 3-4 FFFDSR A2                                                                  "/>
    <s v="FATURAMENTO"/>
    <n v="9"/>
    <n v="5021"/>
    <s v="ANALISTA FATURAMENTO"/>
    <n v="300"/>
    <s v="CURSO"/>
    <x v="6"/>
    <m/>
    <s v="Concluido"/>
    <n v="1"/>
    <n v="6"/>
    <n v="78"/>
    <s v="ADMINISTRAÇÃO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910"/>
    <s v="BRUNO GALEANO DA SILVA"/>
    <d v="2024-06-20T00:00:00"/>
    <s v="NORMAL"/>
    <n v="8356"/>
    <s v="FLAVIA CAROLINA DE AMORIM SANTOS"/>
    <s v="802 - 06:00 as 18:00 4-3 e 3-4 FFFDSR A2                                                                  "/>
    <s v="FATURAMENTO"/>
    <n v="9"/>
    <n v="5021"/>
    <s v="ANALISTA FATURAMENTO"/>
    <n v="323"/>
    <s v="CURSO"/>
    <x v="30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910"/>
    <s v="BRUNO GALEANO DA SILVA"/>
    <d v="2024-06-20T00:00:00"/>
    <s v="NORMAL"/>
    <n v="8356"/>
    <s v="FLAVIA CAROLINA DE AMORIM SANTOS"/>
    <s v="802 - 06:00 as 18:00 4-3 e 3-4 FFFDSR A2                                                                  "/>
    <s v="FATURAMENTO"/>
    <n v="9"/>
    <n v="5021"/>
    <s v="ANALISTA FATURAMENTO"/>
    <n v="319"/>
    <s v="CURSO"/>
    <x v="9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912"/>
    <s v="KASSIENE VIEIRA GOMES"/>
    <d v="2024-06-24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II"/>
    <n v="302"/>
    <s v="CURSO"/>
    <x v="8"/>
    <m/>
    <s v="Concluido"/>
    <n v="1"/>
    <n v="8"/>
    <n v="102"/>
    <s v="PROCESSO INDUSTRIAL"/>
    <d v="2025-05-07T00:00:00"/>
    <x v="0"/>
    <n v="-205"/>
    <s v="VENCIDO – 07/05/25"/>
    <d v="2025-05-07T00:00:00"/>
    <s v="BALSAS"/>
    <s v="NÃO É NECESSÁRIO RENOVAR"/>
    <s v="EM DIA"/>
    <s v="TRILHA COMPLIANCE "/>
    <s v="• PREVENÇÃO E ENFRENTAMENTO DE ASSÉDIO MORAL E SEXUAL - NÃO É NECESSÁRIO RENOVAR"/>
  </r>
  <r>
    <n v="7912"/>
    <s v="KASSIENE VIEIRA GOMES"/>
    <d v="2024-06-24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I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7917"/>
    <s v="HULGO RAFAEL CARDOSO"/>
    <d v="2024-06-24T00:00:00"/>
    <s v="NORMAL"/>
    <n v="11247"/>
    <s v="MAURICIO TOMBINI MUNARO"/>
    <s v="7 - 07:00 as 12/13 as 16:48 - Gestão                                                                    "/>
    <s v="DESTILAÇAO DE ETANOL"/>
    <n v="172"/>
    <n v="5058"/>
    <s v="SUPERVISOR PRODUÇÃO INDUSTRIAL"/>
    <n v="2"/>
    <s v="CURSO"/>
    <x v="2"/>
    <m/>
    <s v="Concluido"/>
    <n v="1"/>
    <n v="1"/>
    <n v="102"/>
    <s v="PROCESSO INDUSTRIAL"/>
    <d v="2025-05-12T00:00:00"/>
    <x v="0"/>
    <n v="-210"/>
    <s v="EM DIA – vence em 12/05/26"/>
    <d v="2026-05-12T00:00:00"/>
    <s v="SINOP"/>
    <d v="2026-05-12T00:00:00"/>
    <s v="EM DIA"/>
    <s v="TRILHA SGI"/>
    <s v="• BPF | BOAS PRÁTICAS DE FABRICAÇÃO - 46154"/>
  </r>
  <r>
    <n v="7917"/>
    <s v="HULGO RAFAEL CARDOSO"/>
    <d v="2024-06-24T00:00:00"/>
    <s v="NORMAL"/>
    <n v="11247"/>
    <s v="MAURICIO TOMBINI MUNARO"/>
    <s v="7 - 07:00 as 12/13 as 16:48 - Gestão                                                                    "/>
    <s v="DESTILAÇAO DE ETANOL"/>
    <n v="172"/>
    <n v="5058"/>
    <s v="SUPERVISOR PRODUÇÃO INDUSTRIAL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7927"/>
    <s v="DOUGLAS HENRIQUE AFONSO"/>
    <d v="2024-06-24T00:00:00"/>
    <s v="NORMAL"/>
    <n v="2720"/>
    <s v="VALTER DOS SANTOS FILHO"/>
    <s v="700 - ADMINISTRATIVO                                                                                      "/>
    <s v="SECADORES"/>
    <n v="177"/>
    <n v="5058"/>
    <s v="LIDER PROCESSOS"/>
    <n v="271"/>
    <s v="CURSO"/>
    <x v="7"/>
    <m/>
    <s v="Concluido"/>
    <n v="1"/>
    <n v="8"/>
    <n v="102"/>
    <s v="PROCESSO INDUSTRIAL"/>
    <d v="2024-06-24T00:00:00"/>
    <x v="2"/>
    <m/>
    <s v="VENCIDO – 24/06/24"/>
    <d v="2024-06-24T00:00:00"/>
    <s v="BALSAS"/>
    <s v="NÃO É NECESSÁRIO RENOVAR"/>
    <s v="EM DIA"/>
    <s v="TRILHA TI"/>
    <s v="• POLÍTICA DE USO ACEITÁVEL - NÃO É NECESSÁRIO RENOVAR"/>
  </r>
  <r>
    <n v="7928"/>
    <s v="EDERSON BENTO ALFONSO"/>
    <d v="2024-06-24T00:00:00"/>
    <s v="NORMAL"/>
    <n v="2720"/>
    <s v="VALTER DOS SANTOS FILHO"/>
    <s v="804 - 18:00 as 06:00 4-3 e 3-4 FFFDSR B2                                                                  "/>
    <s v="SECADORES"/>
    <n v="177"/>
    <n v="5058"/>
    <s v="LIDER PROCESSOS"/>
    <n v="1"/>
    <s v="CURSO"/>
    <x v="17"/>
    <m/>
    <s v="Concluido"/>
    <n v="1"/>
    <n v="8"/>
    <n v="102"/>
    <s v="PROCESSO INDUSTRIAL"/>
    <d v="2024-06-26T00:00:00"/>
    <x v="4"/>
    <n v="-255"/>
    <s v="EM DIA – vence em 26/06/26"/>
    <d v="2026-06-26T00:00:00"/>
    <s v="BALSAS"/>
    <d v="2026-06-26T00:00:00"/>
    <s v="EM DIA"/>
    <s v="TRILHA SEGURANÇA DO TRABALHO"/>
    <s v="• NR 35 - TRABALHO EM ALTURA - 46199"/>
  </r>
  <r>
    <n v="7928"/>
    <s v="EDERSON BENTO ALFONSO"/>
    <d v="2024-06-24T00:00:00"/>
    <s v="NORMAL"/>
    <n v="2720"/>
    <s v="VALTER DOS SANTOS FILHO"/>
    <s v="804 - 18:00 as 06:00 4-3 e 3-4 FFFDSR B2                                                                  "/>
    <s v="SECADORES"/>
    <n v="177"/>
    <n v="5058"/>
    <s v="LIDER PROCESSOS"/>
    <n v="28"/>
    <s v="CURSO"/>
    <x v="25"/>
    <m/>
    <s v="Concluido"/>
    <n v="1"/>
    <n v="8"/>
    <n v="102"/>
    <s v="PROCESSO INDUSTRIAL"/>
    <d v="2024-08-08T00:00:00"/>
    <x v="2"/>
    <m/>
    <s v="VENCIDO – 08/08/24"/>
    <d v="2024-08-08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7933"/>
    <s v="WANDERSON BATISTA NUNES"/>
    <d v="2024-06-24T00:00:00"/>
    <s v="FÉRIAS"/>
    <n v="2648"/>
    <s v="MARCOS ANTONIO GIRARDI FILHO"/>
    <s v="803 - 18:00 As 06:00 4-3 e 3-4 B1                                                                         "/>
    <s v="DESTILAÇAO DE ETANOL"/>
    <n v="172"/>
    <n v="5058"/>
    <s v="LIDER PROCESSOS"/>
    <n v="318"/>
    <s v="CURSO"/>
    <x v="10"/>
    <m/>
    <s v="Concluido"/>
    <n v="1"/>
    <n v="8"/>
    <n v="102"/>
    <s v="PROCESSO INDUSTRIAL"/>
    <d v="2025-08-29T00:00:00"/>
    <x v="0"/>
    <n v="-319"/>
    <s v="VENCIDO – 29/08/25"/>
    <d v="2025-08-29T00:00:00"/>
    <s v="BALSAS"/>
    <s v="NÃO É NECESSÁRIO RENOVAR"/>
    <s v="EM DIA"/>
    <s v="TRILHA COMPLIANCE "/>
    <s v="• COMBATE À CORRUPÇÃO E PREVENÇÃO À LAVAGEM DE DINHEIRO - NÃO É NECESSÁRIO RENOVAR"/>
  </r>
  <r>
    <n v="7933"/>
    <s v="WANDERSON BATISTA NUNES"/>
    <d v="2024-06-24T00:00:00"/>
    <s v="FÉRIAS"/>
    <n v="2648"/>
    <s v="MARCOS ANTONIO GIRARDI FILHO"/>
    <s v="803 - 18:00 As 06:00 4-3 e 3-4 B1                                                                         "/>
    <s v="DESTILAÇAO DE ETANOL"/>
    <n v="172"/>
    <n v="5058"/>
    <s v="LIDER PROCESSOS"/>
    <n v="317"/>
    <s v="CURSO"/>
    <x v="0"/>
    <m/>
    <s v="Concluido"/>
    <n v="1"/>
    <n v="8"/>
    <n v="102"/>
    <s v="PROCESSO INDUSTRIAL"/>
    <d v="2025-08-29T00:00:00"/>
    <x v="0"/>
    <n v="-319"/>
    <s v="VENCIDO – 29/08/25"/>
    <d v="2025-08-29T00:00:00"/>
    <s v="BALSAS"/>
    <s v="NÃO É NECESSÁRIO RENOVAR"/>
    <s v="EM DIA"/>
    <s v="TRILHA COMPLIANCE "/>
    <s v="• CONFLITO DE INTERESSES - NÃO É NECESSÁRIO RENOVAR"/>
  </r>
  <r>
    <n v="7933"/>
    <s v="WANDERSON BATISTA NUNES"/>
    <d v="2024-06-24T00:00:00"/>
    <s v="FÉRIAS"/>
    <n v="2648"/>
    <s v="MARCOS ANTONIO GIRARDI FILHO"/>
    <s v="803 - 18:00 As 06:00 4-3 e 3-4 B1                                                                         "/>
    <s v="DESTILAÇAO DE ETANOL"/>
    <n v="172"/>
    <n v="5058"/>
    <s v="LIDER PROCESSOS"/>
    <n v="235"/>
    <s v="CURSO"/>
    <x v="14"/>
    <m/>
    <s v="Concluido"/>
    <n v="1"/>
    <n v="8"/>
    <n v="102"/>
    <s v="PROCESSO INDUSTRIAL"/>
    <d v="2025-08-29T00:00:00"/>
    <x v="2"/>
    <m/>
    <s v="VENCIDO – 29/08/25"/>
    <d v="2025-08-29T00:00:00"/>
    <s v="BALSAS"/>
    <s v="NÃO É NECESSÁRIO RENOVAR"/>
    <s v="EM DIA"/>
    <s v="TRILHA TI"/>
    <s v="• SEGURANÇA DA INFORMAÇÃO - NÃO É NECESSÁRIO RENOVAR"/>
  </r>
  <r>
    <n v="7933"/>
    <s v="WANDERSON BATISTA NUNES"/>
    <d v="2024-06-24T00:00:00"/>
    <s v="FÉRIAS"/>
    <n v="2648"/>
    <s v="MARCOS ANTONIO GIRARDI FILHO"/>
    <s v="803 - 18:00 As 06:00 4-3 e 3-4 B1                                                                         "/>
    <s v="DESTILAÇAO DE ETANOL"/>
    <n v="172"/>
    <n v="5058"/>
    <s v="LIDER PROCESSOS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7937"/>
    <s v="EDUARDO BEZERRA DE SOUZA"/>
    <d v="2024-06-24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II"/>
    <n v="129"/>
    <s v="CURSO"/>
    <x v="4"/>
    <m/>
    <s v="Concluido"/>
    <n v="1"/>
    <n v="8"/>
    <n v="102"/>
    <s v="PROCESSO INDUSTRIAL"/>
    <d v="2024-06-25T00:00:00"/>
    <x v="2"/>
    <m/>
    <s v="VENCIDO – 25/06/24"/>
    <d v="2024-06-25T00:00:00"/>
    <s v="BALSAS"/>
    <s v="NÃO É NECESSÁRIO RENOVAR"/>
    <s v="EM DIA"/>
    <s v="TRILHA RH"/>
    <s v="• TREINAMENTO DE INTEGRAÇÃO - NOVOS COLABORADORES - NÃO É NECESSÁRIO RENOVAR"/>
  </r>
  <r>
    <n v="7937"/>
    <s v="EDUARDO BEZERRA DE SOUZA"/>
    <d v="2024-06-24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II"/>
    <n v="82"/>
    <s v="CURSO"/>
    <x v="33"/>
    <m/>
    <s v="Concluido"/>
    <n v="1"/>
    <n v="8"/>
    <n v="102"/>
    <s v="PROCESSO INDUSTRIAL"/>
    <d v="2024-12-19T00:00:00"/>
    <x v="0"/>
    <n v="-66"/>
    <s v="EM DIA – vence em 19/12/25"/>
    <d v="2025-12-19T00:00:00"/>
    <s v="BALSAS"/>
    <d v="2025-12-19T00:00:00"/>
    <s v="EM DIA"/>
    <s v="TRILHA SGI"/>
    <s v="• PROCEDIMENTO/INSTRUÇÃO DE TRABALHO - 46010"/>
  </r>
  <r>
    <n v="7937"/>
    <s v="EDUARDO BEZERRA DE SOUZA"/>
    <d v="2024-06-24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II"/>
    <n v="318"/>
    <s v="CURSO"/>
    <x v="10"/>
    <m/>
    <s v="Concluido"/>
    <n v="1"/>
    <n v="8"/>
    <n v="102"/>
    <s v="PROCESSO INDUSTRIAL"/>
    <d v="2025-04-11T00:00:00"/>
    <x v="0"/>
    <n v="-179"/>
    <s v="VENCIDO – 11/04/25"/>
    <d v="2025-04-11T00:00:00"/>
    <s v="BALSAS"/>
    <s v="NÃO É NECESSÁRIO RENOVAR"/>
    <s v="EM DIA"/>
    <s v="TRILHA COMPLIANCE "/>
    <s v="• COMBATE À CORRUPÇÃO E PREVENÇÃO À LAVAGEM DE DINHEIRO - NÃO É NECESSÁRIO RENOVAR"/>
  </r>
  <r>
    <n v="7937"/>
    <s v="EDUARDO BEZERRA DE SOUZA"/>
    <d v="2024-06-24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II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7938"/>
    <s v="ADAILSON LIMA SILVA"/>
    <d v="2024-06-24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II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7938"/>
    <s v="ADAILSON LIMA SILVA"/>
    <d v="2024-06-24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I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7938"/>
    <s v="ADAILSON LIMA SILVA"/>
    <d v="2024-06-24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I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7939"/>
    <s v="ALEXANDRE SOUSA CAMPOS"/>
    <d v="2024-06-24T00:00:00"/>
    <s v="NORMAL"/>
    <n v="1167"/>
    <s v="RAFAEL DA SILVA FERREIRA"/>
    <s v="803 - 18:00 As 06:00 4-3 e 3-4 B1                                                                         "/>
    <s v="FERMENTAÇAO"/>
    <n v="168"/>
    <n v="5058"/>
    <s v="LIDER PROCESSOS"/>
    <n v="8"/>
    <s v="CURSO"/>
    <x v="20"/>
    <m/>
    <s v="Concluido"/>
    <n v="1"/>
    <n v="8"/>
    <n v="102"/>
    <s v="PROCESSO INDUSTRIAL"/>
    <d v="2024-09-18T00:00:00"/>
    <x v="0"/>
    <n v="26"/>
    <s v="VENCIDO – 18/09/25"/>
    <d v="2025-09-18T00:00:00"/>
    <s v="BALSAS"/>
    <d v="2025-09-18T00:00:00"/>
    <s v="VENCIDO"/>
    <s v="TRILHA SEGURANÇA DO TRABALHO"/>
    <s v="• NR 33 - SEGURANÇA E SAUDE NOS TRABALHOS EM ESPAÇOS CONFINADOS - VIGIA E TRABALHADOR - 45918"/>
  </r>
  <r>
    <n v="7939"/>
    <s v="ALEXANDRE SOUSA CAMPOS"/>
    <d v="2024-06-24T00:00:00"/>
    <s v="NORMAL"/>
    <n v="1167"/>
    <s v="RAFAEL DA SILVA FERREIRA"/>
    <s v="803 - 18:00 As 06:00 4-3 e 3-4 B1                                                                         "/>
    <s v="FERMENTAÇAO"/>
    <n v="168"/>
    <n v="5058"/>
    <s v="LIDER PROCESSOS"/>
    <n v="104"/>
    <s v="CURSO"/>
    <x v="22"/>
    <m/>
    <s v="Concluido"/>
    <n v="1"/>
    <n v="8"/>
    <n v="102"/>
    <s v="PROCESSO INDUSTRIAL"/>
    <d v="2025-08-29T00:00:00"/>
    <x v="0"/>
    <n v="-319"/>
    <s v="EM DIA – vence em 29/08/26"/>
    <d v="2026-08-29T00:00:00"/>
    <s v="BALSAS"/>
    <d v="2026-08-29T00:00:00"/>
    <s v="EM DIA"/>
    <s v="TRILHA SGI"/>
    <s v="• ISO 9001:2015 E DIRETRIZ DA QUALIDADE (DOC. DO SGQ) - 46263"/>
  </r>
  <r>
    <n v="7939"/>
    <s v="ALEXANDRE SOUSA CAMPOS"/>
    <d v="2024-06-24T00:00:00"/>
    <s v="NORMAL"/>
    <n v="1167"/>
    <s v="RAFAEL DA SILVA FERREIRA"/>
    <s v="803 - 18:00 As 06:00 4-3 e 3-4 B1                                                                         "/>
    <s v="FERMENTAÇAO"/>
    <n v="168"/>
    <n v="5058"/>
    <s v="LIDER PROCESSOS"/>
    <n v="129"/>
    <s v="CURSO"/>
    <x v="4"/>
    <m/>
    <s v="Concluido"/>
    <n v="1"/>
    <n v="8"/>
    <n v="102"/>
    <s v="PROCESSO INDUSTRIAL"/>
    <d v="2024-06-25T00:00:00"/>
    <x v="2"/>
    <m/>
    <s v="VENCIDO – 25/06/24"/>
    <d v="2024-06-25T00:00:00"/>
    <s v="BALSAS"/>
    <s v="NÃO É NECESSÁRIO RENOVAR"/>
    <s v="EM DIA"/>
    <s v="TRILHA RH"/>
    <s v="• TREINAMENTO DE INTEGRAÇÃO - NOVOS COLABORADORES - NÃO É NECESSÁRIO RENOVAR"/>
  </r>
  <r>
    <n v="7941"/>
    <s v="ISAQUE MORAIS CORREIA"/>
    <d v="2024-06-24T00:00:00"/>
    <s v="NORMAL"/>
    <n v="2720"/>
    <s v="VALTER DOS SANTOS FILHO"/>
    <s v="802 - 06:00 as 18:00 4-3 e 3-4 FFFDSR A2                                                                  "/>
    <s v="SECADORES"/>
    <n v="177"/>
    <n v="5058"/>
    <s v="LIDER PROCESSOS"/>
    <n v="271"/>
    <s v="CURSO"/>
    <x v="7"/>
    <m/>
    <s v="Concluido"/>
    <n v="1"/>
    <n v="8"/>
    <n v="102"/>
    <s v="PROCESSO INDUSTRIAL"/>
    <d v="2024-06-25T00:00:00"/>
    <x v="2"/>
    <m/>
    <s v="VENCIDO – 25/06/24"/>
    <d v="2024-06-25T00:00:00"/>
    <s v="BALSAS"/>
    <s v="NÃO É NECESSÁRIO RENOVAR"/>
    <s v="EM DIA"/>
    <s v="TRILHA TI"/>
    <s v="• POLÍTICA DE USO ACEITÁVEL - NÃO É NECESSÁRIO RENOVAR"/>
  </r>
  <r>
    <n v="7941"/>
    <s v="ISAQUE MORAIS CORREIA"/>
    <d v="2024-06-24T00:00:00"/>
    <s v="NORMAL"/>
    <n v="2720"/>
    <s v="VALTER DOS SANTOS FILHO"/>
    <s v="802 - 06:00 as 18:00 4-3 e 3-4 FFFDSR A2                                                                  "/>
    <s v="SECADORES"/>
    <n v="177"/>
    <n v="5058"/>
    <s v="LIDER PROCESSOS"/>
    <n v="318"/>
    <s v="CURSO"/>
    <x v="10"/>
    <m/>
    <s v="Concluido"/>
    <n v="1"/>
    <n v="8"/>
    <n v="102"/>
    <s v="PROCESSO INDUSTRIAL"/>
    <d v="2025-04-14T00:00:00"/>
    <x v="0"/>
    <n v="-182"/>
    <s v="VENCIDO – 14/04/25"/>
    <d v="2025-04-14T00:00:00"/>
    <s v="BALSAS"/>
    <s v="NÃO É NECESSÁRIO RENOVAR"/>
    <s v="EM DIA"/>
    <s v="TRILHA COMPLIANCE "/>
    <s v="• COMBATE À CORRUPÇÃO E PREVENÇÃO À LAVAGEM DE DINHEIRO - NÃO É NECESSÁRIO RENOVAR"/>
  </r>
  <r>
    <n v="7941"/>
    <s v="ISAQUE MORAIS CORREIA"/>
    <d v="2024-06-24T00:00:00"/>
    <s v="NORMAL"/>
    <n v="2720"/>
    <s v="VALTER DOS SANTOS FILHO"/>
    <s v="802 - 06:00 as 18:00 4-3 e 3-4 FFFDSR A2                                                                  "/>
    <s v="SECADORES"/>
    <n v="177"/>
    <n v="5058"/>
    <s v="LIDER PROCESSOS"/>
    <n v="82"/>
    <s v="CURSO"/>
    <x v="33"/>
    <m/>
    <m/>
    <n v="1"/>
    <n v="8"/>
    <n v="102"/>
    <s v="PROCESSO INDUSTRIAL"/>
    <m/>
    <x v="0"/>
    <m/>
    <s v="PENDENTE"/>
    <d v="1900-12-30T00:00:00"/>
    <s v="BALSAS"/>
    <s v="PENDENTE"/>
    <s v="PENDENTE"/>
    <s v="TRILHA SGI"/>
    <s v="• PROCEDIMENTO/INSTRUÇÃO DE TRABALHO - PENDENTE"/>
  </r>
  <r>
    <n v="7941"/>
    <s v="ISAQUE MORAIS CORREIA"/>
    <d v="2024-06-24T00:00:00"/>
    <s v="NORMAL"/>
    <n v="2720"/>
    <s v="VALTER DOS SANTOS FILHO"/>
    <s v="802 - 06:00 as 18:00 4-3 e 3-4 FFFDSR A2                                                                  "/>
    <s v="SECADORES"/>
    <n v="177"/>
    <n v="5058"/>
    <s v="LIDER PROCESSOS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7941"/>
    <s v="ISAQUE MORAIS CORREIA"/>
    <d v="2024-06-24T00:00:00"/>
    <s v="NORMAL"/>
    <n v="2720"/>
    <s v="VALTER DOS SANTOS FILHO"/>
    <s v="802 - 06:00 as 18:00 4-3 e 3-4 FFFDSR A2                                                                  "/>
    <s v="SECADORES"/>
    <n v="177"/>
    <n v="5058"/>
    <s v="LIDER PROCESSOS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7943"/>
    <s v="ROSIANE CABRAL LOBATO"/>
    <d v="2024-06-24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I"/>
    <n v="302"/>
    <s v="CURSO"/>
    <x v="8"/>
    <m/>
    <s v="Concluido"/>
    <n v="1"/>
    <n v="8"/>
    <n v="102"/>
    <s v="PROCESSO INDUSTRIAL"/>
    <d v="2025-04-11T00:00:00"/>
    <x v="0"/>
    <n v="-179"/>
    <s v="VENCIDO – 11/04/25"/>
    <d v="2025-04-11T00:00:00"/>
    <s v="BALSAS"/>
    <s v="NÃO É NECESSÁRIO RENOVAR"/>
    <s v="EM DIA"/>
    <s v="TRILHA COMPLIANCE "/>
    <s v="• PREVENÇÃO E ENFRENTAMENTO DE ASSÉDIO MORAL E SEXUAL - NÃO É NECESSÁRIO RENOVAR"/>
  </r>
  <r>
    <n v="7945"/>
    <s v="LEONARDO BARROS SILVA"/>
    <d v="2024-06-24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LIDER SEGURANÇA PATRIMONIAL"/>
    <n v="271"/>
    <s v="CURSO"/>
    <x v="7"/>
    <m/>
    <s v="Concluido"/>
    <n v="1"/>
    <n v="8"/>
    <n v="114"/>
    <s v="OPERAÇÕES"/>
    <d v="2024-06-26T00:00:00"/>
    <x v="2"/>
    <m/>
    <s v="VENCIDO – 26/06/24"/>
    <d v="2024-06-26T00:00:00"/>
    <s v="BALSAS"/>
    <s v="NÃO É NECESSÁRIO RENOVAR"/>
    <s v="EM DIA"/>
    <s v="TRILHA TI"/>
    <s v="• POLÍTICA DE USO ACEITÁVEL - NÃO É NECESSÁRIO RENOVAR"/>
  </r>
  <r>
    <n v="7945"/>
    <s v="LEONARDO BARROS SILVA"/>
    <d v="2024-06-24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LIDER SEGURANÇA PATRIMONIAL"/>
    <n v="300"/>
    <s v="CURSO"/>
    <x v="6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7946"/>
    <s v="WENES DE SOUSA GAMA"/>
    <d v="2024-06-24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"/>
    <n v="275"/>
    <s v="CURSO"/>
    <x v="49"/>
    <m/>
    <s v="Concluido"/>
    <n v="1"/>
    <n v="8"/>
    <n v="80"/>
    <s v="MANUTENÇÃO INDUSTRIAL"/>
    <d v="2024-06-26T00:00:00"/>
    <x v="2"/>
    <m/>
    <s v="VENCIDO – 26/06/24"/>
    <d v="2024-06-26T00:00:00"/>
    <s v="BALSAS"/>
    <s v="NÃO É NECESSÁRIO RENOVAR"/>
    <s v="EM DIA"/>
    <s v="TRILHA DA MANUTENÇÃO "/>
    <s v="• ISAT - INDICE DE SATISFACAO DO CLIENTE - NÃO É NECESSÁRIO RENOVAR"/>
  </r>
  <r>
    <n v="7946"/>
    <s v="WENES DE SOUSA GAMA"/>
    <d v="2024-06-24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"/>
    <n v="277"/>
    <s v="CURSO"/>
    <x v="51"/>
    <m/>
    <s v="Concluido"/>
    <n v="1"/>
    <n v="8"/>
    <n v="80"/>
    <s v="MANUTENÇÃO INDUSTRIAL"/>
    <d v="2024-06-26T00:00:00"/>
    <x v="2"/>
    <m/>
    <s v="VENCIDO – 26/06/24"/>
    <d v="2024-06-26T00:00:00"/>
    <s v="BALSAS"/>
    <s v="NÃO É NECESSÁRIO RENOVAR"/>
    <s v="EM DIA"/>
    <s v="TRILHA DA MANUTENÇÃO "/>
    <s v="• IMOB - NÃO É NECESSÁRIO RENOVAR"/>
  </r>
  <r>
    <n v="7946"/>
    <s v="WENES DE SOUSA GAMA"/>
    <d v="2024-06-24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"/>
    <n v="317"/>
    <s v="CURSO"/>
    <x v="0"/>
    <m/>
    <s v="Concluido"/>
    <n v="1"/>
    <n v="8"/>
    <n v="80"/>
    <s v="MANUTENÇÃO INDUSTRIAL"/>
    <d v="2025-04-11T00:00:00"/>
    <x v="0"/>
    <n v="-179"/>
    <s v="VENCIDO – 11/04/25"/>
    <d v="2025-04-11T00:00:00"/>
    <s v="BALSAS"/>
    <s v="NÃO É NECESSÁRIO RENOVAR"/>
    <s v="EM DIA"/>
    <s v="TRILHA COMPLIANCE "/>
    <s v="• CONFLITO DE INTERESSES - NÃO É NECESSÁRIO RENOVAR"/>
  </r>
  <r>
    <n v="7946"/>
    <s v="WENES DE SOUSA GAMA"/>
    <d v="2024-06-24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"/>
    <n v="235"/>
    <s v="CURSO"/>
    <x v="14"/>
    <m/>
    <s v="Concluido"/>
    <n v="1"/>
    <n v="8"/>
    <n v="80"/>
    <s v="MANUTENÇÃO INDUSTRIAL"/>
    <d v="2024-06-27T00:00:00"/>
    <x v="2"/>
    <m/>
    <s v="VENCIDO – 27/06/24"/>
    <d v="2024-06-27T00:00:00"/>
    <s v="BALSAS"/>
    <s v="NÃO É NECESSÁRIO RENOVAR"/>
    <s v="EM DIA"/>
    <s v="TRILHA TI"/>
    <s v="• SEGURANÇA DA INFORMAÇÃO - NÃO É NECESSÁRIO RENOVAR"/>
  </r>
  <r>
    <n v="7946"/>
    <s v="WENES DE SOUSA GAMA"/>
    <d v="2024-06-24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"/>
    <n v="241"/>
    <s v="CURSO"/>
    <x v="48"/>
    <m/>
    <s v="Concluido"/>
    <n v="1"/>
    <n v="8"/>
    <n v="80"/>
    <s v="MANUTENÇÃO INDUSTRIAL"/>
    <d v="2024-06-27T00:00:00"/>
    <x v="2"/>
    <m/>
    <s v="VENCIDO – 27/06/24"/>
    <d v="2024-06-27T00:00:00"/>
    <s v="BALSAS"/>
    <s v="NÃO É NECESSÁRIO RENOVAR"/>
    <s v="EM DIA"/>
    <s v="TRILHA DA MANUTENÇÃO "/>
    <s v="• TREINAMENTO ABERTURA DE SOLICITACAO DE SERVICO - SS - NÃO É NECESSÁRIO RENOVAR"/>
  </r>
  <r>
    <n v="7946"/>
    <s v="WENES DE SOUSA GAMA"/>
    <d v="2024-06-24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"/>
    <n v="2"/>
    <s v="CURSO"/>
    <x v="2"/>
    <m/>
    <s v="Concluido"/>
    <n v="1"/>
    <n v="8"/>
    <n v="80"/>
    <s v="MANUTENÇÃO INDUSTRIAL"/>
    <d v="2025-04-27T00:00:00"/>
    <x v="0"/>
    <n v="-195"/>
    <s v="EM DIA – vence em 27/04/26"/>
    <d v="2026-04-27T00:00:00"/>
    <s v="BALSAS"/>
    <d v="2026-04-27T00:00:00"/>
    <s v="EM DIA"/>
    <s v="TRILHA SGI"/>
    <s v="• BPF | BOAS PRÁTICAS DE FABRICAÇÃO - 46139"/>
  </r>
  <r>
    <n v="7946"/>
    <s v="WENES DE SOUSA GAMA"/>
    <d v="2024-06-24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"/>
    <n v="123"/>
    <s v="CURSO"/>
    <x v="24"/>
    <m/>
    <s v="Concluido"/>
    <n v="1"/>
    <n v="8"/>
    <n v="80"/>
    <s v="MANUTENÇÃO INDUSTRIAL"/>
    <d v="2025-09-30T00:00:00"/>
    <x v="0"/>
    <n v="-351"/>
    <s v="EM DIA – vence em 30/09/26"/>
    <d v="2026-09-30T00:00:00"/>
    <s v="BALSAS"/>
    <d v="2026-09-30T00:00:00"/>
    <s v="EM DIA"/>
    <s v="TRILHA SGI"/>
    <s v="• CERTIFICAÇÕES HALAL E KOSHER - 46295"/>
  </r>
  <r>
    <n v="7946"/>
    <s v="WENES DE SOUSA GAMA"/>
    <d v="2024-06-24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"/>
    <n v="31"/>
    <s v="CURSO"/>
    <x v="57"/>
    <m/>
    <s v="Concluido"/>
    <n v="1"/>
    <n v="8"/>
    <n v="80"/>
    <s v="MANUTENÇÃO INDUSTRIAL"/>
    <d v="2024-09-11T00:00:00"/>
    <x v="4"/>
    <n v="-332"/>
    <s v="EM DIA – vence em 11/09/26"/>
    <d v="2026-09-11T00:00:00"/>
    <s v="BALSAS"/>
    <d v="2026-09-11T00:00:00"/>
    <s v="EM DIA"/>
    <s v="TRILHA SEGURANÇA DO TRABALHO"/>
    <s v="• NR 10 - SISTEMA ELÉTRICO DE POTÊNCIA (SEP) - 46276"/>
  </r>
  <r>
    <n v="7946"/>
    <s v="WENES DE SOUSA GAMA"/>
    <d v="2024-06-24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7946"/>
    <s v="WENES DE SOUSA GAMA"/>
    <d v="2024-06-24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7951"/>
    <s v="NILSON DE MOURA SILVA"/>
    <d v="2024-06-24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I"/>
    <n v="8"/>
    <s v="CURSO"/>
    <x v="20"/>
    <m/>
    <s v="Concluido"/>
    <n v="1"/>
    <n v="8"/>
    <n v="102"/>
    <s v="PROCESSO INDUSTRIAL"/>
    <d v="2025-07-28T00:00:00"/>
    <x v="0"/>
    <n v="-287"/>
    <s v="EM DIA – vence em 28/07/26"/>
    <d v="2026-07-28T00:00:00"/>
    <s v="BALSAS"/>
    <d v="2026-07-28T00:00:00"/>
    <s v="EM DIA"/>
    <s v="TRILHA SEGURANÇA DO TRABALHO"/>
    <s v="• NR 33 - SEGURANÇA E SAUDE NOS TRABALHOS EM ESPAÇOS CONFINADOS - VIGIA E TRABALHADOR - 46231"/>
  </r>
  <r>
    <n v="7951"/>
    <s v="NILSON DE MOURA SILVA"/>
    <d v="2024-06-24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I"/>
    <n v="300"/>
    <s v="CURSO"/>
    <x v="6"/>
    <m/>
    <s v="Concluido"/>
    <n v="1"/>
    <n v="8"/>
    <n v="102"/>
    <s v="PROCESSO INDUSTRIAL"/>
    <d v="2025-08-27T00:00:00"/>
    <x v="0"/>
    <n v="-317"/>
    <s v="VENCIDO – 27/08/25"/>
    <d v="2025-08-27T00:00:00"/>
    <s v="BALSAS"/>
    <s v="NÃO É NECESSÁRIO RENOVAR"/>
    <s v="EM DIA"/>
    <s v="TRILHA COMPLIANCE "/>
    <s v="• CANAL DE DENUNCIAS INPASA - NÃO É NECESSÁRIO RENOVAR"/>
  </r>
  <r>
    <n v="7951"/>
    <s v="NILSON DE MOURA SILVA"/>
    <d v="2024-06-24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I"/>
    <n v="321"/>
    <s v="CURSO"/>
    <x v="3"/>
    <m/>
    <s v="Concluido"/>
    <n v="1"/>
    <n v="8"/>
    <n v="102"/>
    <s v="PROCESSO INDUSTRIAL"/>
    <d v="2025-08-28T00:00:00"/>
    <x v="0"/>
    <n v="-318"/>
    <s v="VENCIDO – 28/08/25"/>
    <d v="2025-08-28T00:00:00"/>
    <s v="BALSAS"/>
    <s v="NÃO É NECESSÁRIO RENOVAR"/>
    <s v="EM DIA"/>
    <s v="TRILHA MEIO AMBIENTE"/>
    <s v="• ISO 14001 SISTEMA DE GESTÃO AMBIENTAL - SGA - NÃO É NECESSÁRIO RENOVAR"/>
  </r>
  <r>
    <n v="7954"/>
    <s v="IVANEI MARCELINO VICENTE"/>
    <d v="2024-06-24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6"/>
    <n v="114"/>
    <s v="OPERAÇÕES"/>
    <d v="2024-06-26T00:00:00"/>
    <x v="2"/>
    <m/>
    <s v="VENCIDO – 26/06/24"/>
    <d v="2024-06-26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954"/>
    <s v="IVANEI MARCELINO VICENTE"/>
    <d v="2024-06-24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8"/>
    <s v="CURSO"/>
    <x v="20"/>
    <m/>
    <s v="Concluido"/>
    <n v="1"/>
    <n v="6"/>
    <n v="114"/>
    <s v="OPERAÇÕES"/>
    <d v="2025-09-19T00:00:00"/>
    <x v="0"/>
    <n v="-340"/>
    <s v="EM DIA – vence em 19/09/26"/>
    <d v="2026-09-19T00:00:00"/>
    <s v="SIDROLÂNDIA"/>
    <d v="2026-09-19T00:00:00"/>
    <s v="EM DIA"/>
    <s v="TRILHA SEGURANÇA DO TRABALHO"/>
    <s v="• NR 33 - SEGURANÇA E SAUDE NOS TRABALHOS EM ESPAÇOS CONFINADOS - VIGIA E TRABALHADOR - 46284"/>
  </r>
  <r>
    <n v="7954"/>
    <s v="IVANEI MARCELINO VICENTE"/>
    <d v="2024-06-24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6"/>
    <n v="114"/>
    <s v="OPERAÇÕES"/>
    <d v="2024-07-07T00:00:00"/>
    <x v="0"/>
    <n v="99"/>
    <s v="VENCIDO – 07/07/25"/>
    <d v="2025-07-07T00:00:00"/>
    <s v="SIDROLÂNDIA"/>
    <d v="2025-07-07T00:00:00"/>
    <s v="VENCIDO"/>
    <s v="TRILHA SGI"/>
    <s v="• PROCEDIMENTO/INSTRUÇÃO DE TRABALHO - 45845"/>
  </r>
  <r>
    <n v="7954"/>
    <s v="IVANEI MARCELINO VICENTE"/>
    <d v="2024-06-24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957"/>
    <s v="JUSIELLE DA SILVA"/>
    <d v="2024-06-24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104"/>
    <s v="CURSO"/>
    <x v="22"/>
    <m/>
    <s v="Concluido"/>
    <n v="1"/>
    <n v="6"/>
    <n v="117"/>
    <s v="OBRAS CIVIS"/>
    <d v="2025-05-16T00:00:00"/>
    <x v="0"/>
    <n v="-214"/>
    <s v="EM DIA – vence em 16/05/26"/>
    <d v="2026-05-16T00:00:00"/>
    <s v="SIDROLÂNDIA"/>
    <d v="2026-05-16T00:00:00"/>
    <s v="EM DIA"/>
    <s v="TRILHA SGI"/>
    <s v="• ISO 9001:2015 E DIRETRIZ DA QUALIDADE (DOC. DO SGQ) - 46158"/>
  </r>
  <r>
    <n v="7957"/>
    <s v="JUSIELLE DA SILVA"/>
    <d v="2024-06-24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19"/>
    <s v="CURSO"/>
    <x v="9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961"/>
    <s v="JUSIEL DA SILVA"/>
    <d v="2024-06-24T00:00:00"/>
    <s v="NORMAL"/>
    <n v="4142"/>
    <s v="TAWAN DE SOUZA SALAZAR"/>
    <s v="802 - 06:00 as 18:00 4-3 e 3-4 FFFDSR A2                                                                  "/>
    <s v="ARMAZEM DE GRÃOS"/>
    <n v="202"/>
    <n v="6001"/>
    <s v="ASSISTENTE PRODUÇÃO"/>
    <n v="318"/>
    <s v="CURSO"/>
    <x v="10"/>
    <m/>
    <s v="Concluido"/>
    <n v="1"/>
    <n v="6"/>
    <n v="114"/>
    <s v="OPERAÇÕES"/>
    <d v="2025-05-22T00:00:00"/>
    <x v="0"/>
    <n v="-220"/>
    <s v="VENCIDO – 22/05/25"/>
    <d v="2025-05-22T00:00:00"/>
    <s v="SIDROLÂNDIA"/>
    <s v="NÃO É NECESSÁRIO RENOVAR"/>
    <s v="EM DIA"/>
    <s v="TRILHA COMPLIANCE "/>
    <s v="• COMBATE À CORRUPÇÃO E PREVENÇÃO À LAVAGEM DE DINHEIRO - NÃO É NECESSÁRIO RENOVAR"/>
  </r>
  <r>
    <n v="7961"/>
    <s v="JUSIEL DA SILVA"/>
    <d v="2024-06-24T00:00:00"/>
    <s v="NORMAL"/>
    <n v="4142"/>
    <s v="TAWAN DE SOUZA SALAZAR"/>
    <s v="802 - 06:00 as 18:00 4-3 e 3-4 FFFDSR A2                                                                  "/>
    <s v="ARMAZEM DE GRÃOS"/>
    <n v="202"/>
    <n v="6001"/>
    <s v="ASSISTENTE PRODUÇÃO"/>
    <n v="308"/>
    <s v="CURSO"/>
    <x v="23"/>
    <m/>
    <s v="Concluido"/>
    <n v="1"/>
    <n v="6"/>
    <n v="114"/>
    <s v="OPERAÇÕES"/>
    <d v="2024-11-06T00:00:00"/>
    <x v="0"/>
    <n v="-23"/>
    <s v="VENCIDO – 06/11/24"/>
    <d v="2024-11-06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961"/>
    <s v="JUSIEL DA SILVA"/>
    <d v="2024-06-24T00:00:00"/>
    <s v="NORMAL"/>
    <n v="4142"/>
    <s v="TAWAN DE SOUZA SALAZAR"/>
    <s v="802 - 06:00 as 18:00 4-3 e 3-4 FFFDSR A2                                                                  "/>
    <s v="ARMAZEM DE GRÃOS"/>
    <n v="202"/>
    <n v="6001"/>
    <s v="ASSISTENTE PRODUÇÃO"/>
    <n v="317"/>
    <s v="CURSO"/>
    <x v="0"/>
    <m/>
    <s v="Concluido"/>
    <n v="1"/>
    <n v="6"/>
    <n v="114"/>
    <s v="OPERAÇÕES"/>
    <d v="2025-05-23T00:00:00"/>
    <x v="0"/>
    <n v="-221"/>
    <s v="VENCIDO – 23/05/25"/>
    <d v="2025-05-23T00:00:00"/>
    <s v="SIDROLÂNDIA"/>
    <s v="NÃO É NECESSÁRIO RENOVAR"/>
    <s v="EM DIA"/>
    <s v="TRILHA COMPLIANCE "/>
    <s v="• CONFLITO DE INTERESSES - NÃO É NECESSÁRIO RENOVAR"/>
  </r>
  <r>
    <n v="7962"/>
    <s v="DAYANE MACHADO DE CARVALHO"/>
    <d v="2024-06-24T00:00:00"/>
    <s v="NORMAL"/>
    <n v="2952"/>
    <s v="LUANA GABRIELA DE MELO ZACCARO"/>
    <s v="700 - ADMINISTRATIVO                                                                                      "/>
    <s v="MANUTENÇÃO OBRAS ELETRICA\INSTRUMENTAÇÃO"/>
    <n v="2609"/>
    <n v="5178"/>
    <s v="ANALISTA CONTROLE OBRA ELETRICA INSTRUMENTACAO JR"/>
    <n v="295"/>
    <s v="CURSO"/>
    <x v="12"/>
    <m/>
    <s v="Concluido"/>
    <n v="1"/>
    <n v="6"/>
    <n v="80"/>
    <s v="MANUTENÇÃO INDUSTRIAL"/>
    <d v="2025-05-14T00:00:00"/>
    <x v="2"/>
    <m/>
    <s v="VENCIDO – 14/05/25"/>
    <d v="2025-05-14T00:00:00"/>
    <s v="SIDROLÂNDIA"/>
    <s v="NÃO É NECESSÁRIO RENOVAR"/>
    <s v="EM DIA"/>
    <s v="TRILHA COMPLIANCE "/>
    <s v="• CÓDIGO DE CONDUTA E ÉTICA - NÃO É NECESSÁRIO RENOVAR"/>
  </r>
  <r>
    <n v="7962"/>
    <s v="DAYANE MACHADO DE CARVALHO"/>
    <d v="2024-06-24T00:00:00"/>
    <s v="NORMAL"/>
    <n v="2952"/>
    <s v="LUANA GABRIELA DE MELO ZACCARO"/>
    <s v="700 - ADMINISTRATIVO                                                                                      "/>
    <s v="MANUTENÇÃO OBRAS ELETRICA\INSTRUMENTAÇÃO"/>
    <n v="2609"/>
    <n v="5178"/>
    <s v="ANALISTA CONTROLE OBRA ELETRICA INSTRUMENTACAO JR"/>
    <n v="271"/>
    <s v="CURSO"/>
    <x v="7"/>
    <m/>
    <s v="Concluido"/>
    <n v="1"/>
    <n v="6"/>
    <n v="80"/>
    <s v="MANUTENÇÃO INDUSTRIAL"/>
    <d v="2024-06-25T00:00:00"/>
    <x v="2"/>
    <m/>
    <s v="VENCIDO – 25/06/24"/>
    <d v="2024-06-25T00:00:00"/>
    <s v="SIDROLÂNDIA"/>
    <s v="NÃO É NECESSÁRIO RENOVAR"/>
    <s v="EM DIA"/>
    <s v="TRILHA TI"/>
    <s v="• POLÍTICA DE USO ACEITÁVEL - NÃO É NECESSÁRIO RENOVAR"/>
  </r>
  <r>
    <n v="7962"/>
    <s v="DAYANE MACHADO DE CARVALHO"/>
    <d v="2024-06-24T00:00:00"/>
    <s v="NORMAL"/>
    <n v="2952"/>
    <s v="LUANA GABRIELA DE MELO ZACCARO"/>
    <s v="700 - ADMINISTRATIVO                                                                                      "/>
    <s v="MANUTENÇÃO OBRAS ELETRICA\INSTRUMENTAÇÃO"/>
    <n v="2609"/>
    <n v="5178"/>
    <s v="ANALISTA CONTROLE OBRA ELETRICA INSTRUMENTACAO JR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965"/>
    <s v="LENILSON RAMOS GUIMARAES"/>
    <d v="2024-06-2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II"/>
    <n v="302"/>
    <s v="CURSO"/>
    <x v="8"/>
    <m/>
    <s v="Concluido"/>
    <n v="1"/>
    <n v="8"/>
    <n v="102"/>
    <s v="PROCESSO INDUSTRIAL"/>
    <d v="2025-04-11T00:00:00"/>
    <x v="0"/>
    <n v="-179"/>
    <s v="VENCIDO – 11/04/25"/>
    <d v="2025-04-11T00:00:00"/>
    <s v="BALSAS"/>
    <s v="NÃO É NECESSÁRIO RENOVAR"/>
    <s v="EM DIA"/>
    <s v="TRILHA COMPLIANCE "/>
    <s v="• PREVENÇÃO E ENFRENTAMENTO DE ASSÉDIO MORAL E SEXUAL - NÃO É NECESSÁRIO RENOVAR"/>
  </r>
  <r>
    <n v="7965"/>
    <s v="LENILSON RAMOS GUIMARAES"/>
    <d v="2024-06-2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II"/>
    <n v="8"/>
    <s v="CURSO"/>
    <x v="20"/>
    <m/>
    <s v="Concluido"/>
    <n v="1"/>
    <n v="8"/>
    <n v="102"/>
    <s v="PROCESSO INDUSTRIAL"/>
    <d v="2025-08-26T00:00:00"/>
    <x v="0"/>
    <n v="-316"/>
    <s v="EM DIA – vence em 26/08/26"/>
    <d v="2026-08-26T00:00:00"/>
    <s v="BALSAS"/>
    <d v="2026-08-26T00:00:00"/>
    <s v="EM DIA"/>
    <s v="TRILHA SEGURANÇA DO TRABALHO"/>
    <s v="• NR 33 - SEGURANÇA E SAUDE NOS TRABALHOS EM ESPAÇOS CONFINADOS - VIGIA E TRABALHADOR - 46260"/>
  </r>
  <r>
    <n v="7965"/>
    <s v="LENILSON RAMOS GUIMARAES"/>
    <d v="2024-06-2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II"/>
    <n v="123"/>
    <s v="CURSO"/>
    <x v="24"/>
    <m/>
    <s v="Concluido"/>
    <n v="1"/>
    <n v="8"/>
    <n v="102"/>
    <s v="PROCESSO INDUSTRIAL"/>
    <d v="2025-04-30T00:00:00"/>
    <x v="0"/>
    <n v="-198"/>
    <s v="EM DIA – vence em 30/04/26"/>
    <d v="2026-04-30T00:00:00"/>
    <s v="BALSAS"/>
    <d v="2026-04-30T00:00:00"/>
    <s v="EM DIA"/>
    <s v="TRILHA SGI"/>
    <s v="• CERTIFICAÇÕES HALAL E KOSHER - 46142"/>
  </r>
  <r>
    <n v="7965"/>
    <s v="LENILSON RAMOS GUIMARAES"/>
    <d v="2024-06-2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II"/>
    <n v="262"/>
    <s v="CURSO"/>
    <x v="31"/>
    <m/>
    <s v="Concluido"/>
    <n v="1"/>
    <n v="8"/>
    <n v="102"/>
    <s v="PROCESSO INDUSTRIAL"/>
    <d v="2024-07-16T00:00:00"/>
    <x v="2"/>
    <m/>
    <s v="VENCIDO – 16/07/24"/>
    <d v="2024-07-16T00:00:00"/>
    <s v="BALSAS"/>
    <s v="NÃO É NECESSÁRIO RENOVAR"/>
    <s v="EM DIA"/>
    <s v="TRILHA SEGURANÇA DO TRABALHO"/>
    <s v="• NR 26 - SINALIZAÇÃO DE SEGURANÇA - NÃO É NECESSÁRIO RENOVAR"/>
  </r>
  <r>
    <n v="7965"/>
    <s v="LENILSON RAMOS GUIMARAES"/>
    <d v="2024-06-2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I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7965"/>
    <s v="LENILSON RAMOS GUIMARAES"/>
    <d v="2024-06-2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II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7965"/>
    <s v="LENILSON RAMOS GUIMARAES"/>
    <d v="2024-06-2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II"/>
    <n v="1"/>
    <s v="CURSO"/>
    <x v="17"/>
    <m/>
    <s v="Concluido"/>
    <n v="1"/>
    <n v="8"/>
    <n v="102"/>
    <s v="PROCESSO INDUSTRIAL"/>
    <d v="2024-08-08T00:00:00"/>
    <x v="4"/>
    <n v="-298"/>
    <s v="EM DIA – vence em 08/08/26"/>
    <d v="2026-08-08T00:00:00"/>
    <s v="BALSAS"/>
    <d v="2026-08-08T00:00:00"/>
    <s v="EM DIA"/>
    <s v="TRILHA SEGURANÇA DO TRABALHO"/>
    <s v="• NR 35 - TRABALHO EM ALTURA - 46242"/>
  </r>
  <r>
    <n v="7967"/>
    <s v="ADENILSON CARDOSO DOS SANTOS"/>
    <d v="2024-09-16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35"/>
    <s v="CURSO"/>
    <x v="14"/>
    <m/>
    <s v="Concluido"/>
    <n v="1"/>
    <n v="1"/>
    <n v="80"/>
    <s v="MANUTENÇÃO INDUSTRIAL"/>
    <d v="2024-09-17T00:00:00"/>
    <x v="2"/>
    <m/>
    <s v="VENCIDO – 17/09/24"/>
    <d v="2024-09-17T00:00:00"/>
    <s v="SINOP"/>
    <s v="NÃO É NECESSÁRIO RENOVAR"/>
    <s v="EM DIA"/>
    <s v="TRILHA TI"/>
    <s v="• SEGURANÇA DA INFORMAÇÃO - NÃO É NECESSÁRIO RENOVAR"/>
  </r>
  <r>
    <n v="7967"/>
    <s v="ADENILSON CARDOSO DOS SANTOS"/>
    <d v="2024-09-16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129"/>
    <s v="CURSO"/>
    <x v="4"/>
    <m/>
    <s v="Concluido"/>
    <n v="1"/>
    <n v="1"/>
    <n v="80"/>
    <s v="MANUTENÇÃO INDUSTRIAL"/>
    <d v="2024-09-17T00:00:00"/>
    <x v="2"/>
    <m/>
    <s v="VENCIDO – 17/09/24"/>
    <d v="2024-09-17T00:00:00"/>
    <s v="SINOP"/>
    <s v="NÃO É NECESSÁRIO RENOVAR"/>
    <s v="EM DIA"/>
    <s v="TRILHA RH"/>
    <s v="• TREINAMENTO DE INTEGRAÇÃO - NOVOS COLABORADORES - NÃO É NECESSÁRIO RENOVAR"/>
  </r>
  <r>
    <n v="7967"/>
    <s v="ADENILSON CARDOSO DOS SANTOS"/>
    <d v="2024-09-16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94"/>
    <s v="CURSO"/>
    <x v="55"/>
    <m/>
    <s v="Concluido"/>
    <n v="1"/>
    <n v="1"/>
    <n v="80"/>
    <s v="MANUTENÇÃO INDUSTRIAL"/>
    <d v="2024-09-17T00:00:00"/>
    <x v="2"/>
    <m/>
    <s v="VENCIDO – 17/09/24"/>
    <d v="2024-09-17T00:00:00"/>
    <s v="SINOP"/>
    <s v="NÃO É NECESSÁRIO RENOVAR"/>
    <s v="EM DIA"/>
    <s v="TRILHA DA MANUTENÇÃO "/>
    <s v="• COPM | CUSTO DE PARADA POR MANUTENÇÃO - NÃO É NECESSÁRIO RENOVAR"/>
  </r>
  <r>
    <n v="7967"/>
    <s v="ADENILSON CARDOSO DOS SANTOS"/>
    <d v="2024-09-16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74"/>
    <s v="CURSO"/>
    <x v="40"/>
    <m/>
    <s v="Concluido"/>
    <n v="1"/>
    <n v="1"/>
    <n v="80"/>
    <s v="MANUTENÇÃO INDUSTRIAL"/>
    <d v="2024-09-20T00:00:00"/>
    <x v="2"/>
    <m/>
    <s v="VENCIDO – 20/09/24"/>
    <d v="2024-09-20T00:00:00"/>
    <s v="SINOP"/>
    <s v="NÃO É NECESSÁRIO RENOVAR"/>
    <s v="EM DIA"/>
    <s v="TRILHA DA MANUTENÇÃO "/>
    <s v="• EFPT | EFICACIA DE PREVISAO DE TEMPO - NÃO É NECESSÁRIO RENOVAR"/>
  </r>
  <r>
    <n v="7967"/>
    <s v="ADENILSON CARDOSO DOS SANTOS"/>
    <d v="2024-09-16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79"/>
    <s v="CURSO"/>
    <x v="15"/>
    <m/>
    <s v="Concluido"/>
    <n v="1"/>
    <n v="1"/>
    <n v="80"/>
    <s v="MANUTENÇÃO INDUSTRIAL"/>
    <d v="2024-09-20T00:00:00"/>
    <x v="2"/>
    <m/>
    <s v="VENCIDO – 20/09/24"/>
    <d v="2024-09-20T00:00:00"/>
    <s v="SINOP"/>
    <s v="NÃO É NECESSÁRIO RENOVAR"/>
    <s v="EM DIA"/>
    <s v="TRILHA DA MANUTENÇÃO "/>
    <s v="• ICOC | ÍNDICE DE CUSTO DE MANUTENÇÃO CORRETIVA - NÃO É NECESSÁRIO RENOVAR"/>
  </r>
  <r>
    <n v="7973"/>
    <s v="THIAGO GUIMARAES DA SILVA"/>
    <d v="2024-07-01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"/>
    <n v="1"/>
    <s v="CURSO"/>
    <x v="17"/>
    <m/>
    <s v="Concluido"/>
    <n v="1"/>
    <n v="6"/>
    <n v="102"/>
    <s v="PROCESSO INDUSTRIAL"/>
    <d v="2024-07-09T00:00:00"/>
    <x v="4"/>
    <n v="-268"/>
    <s v="EM DIA – vence em 09/07/26"/>
    <d v="2026-07-09T00:00:00"/>
    <s v="SIDROLÂNDIA"/>
    <d v="2026-07-09T00:00:00"/>
    <s v="EM DIA"/>
    <s v="TRILHA SEGURANÇA DO TRABALHO"/>
    <s v="• NR 35 - TRABALHO EM ALTURA - 46212"/>
  </r>
  <r>
    <n v="7974"/>
    <s v="JULIO CESAR VIEIRA DA SILVA"/>
    <d v="2024-07-01T00:00:00"/>
    <s v="FÉRIAS"/>
    <n v="3175"/>
    <s v="THYAGGO ARAUJO PIVETTA"/>
    <s v="510 - 15:20 as 20:00 - 21:00 as 23:40 (6x1)                                                               "/>
    <s v="FATURAMENTO"/>
    <n v="9"/>
    <n v="5021"/>
    <s v="ANALISTA FATURAMENTO"/>
    <n v="302"/>
    <s v="CURSO"/>
    <x v="8"/>
    <m/>
    <s v="Concluido"/>
    <n v="1"/>
    <n v="2"/>
    <n v="78"/>
    <s v="ADMINISTRAÇÃO"/>
    <d v="2025-05-20T00:00:00"/>
    <x v="0"/>
    <n v="-218"/>
    <s v="VENCIDO – 20/05/25"/>
    <d v="2025-05-20T00:00:00"/>
    <s v="DOURADOS"/>
    <s v="NÃO É NECESSÁRIO RENOVAR"/>
    <s v="EM DIA"/>
    <s v="TRILHA COMPLIANCE "/>
    <s v="• PREVENÇÃO E ENFRENTAMENTO DE ASSÉDIO MORAL E SEXUAL - NÃO É NECESSÁRIO RENOVAR"/>
  </r>
  <r>
    <n v="7974"/>
    <s v="JULIO CESAR VIEIRA DA SILVA"/>
    <d v="2024-07-01T00:00:00"/>
    <s v="FÉRIAS"/>
    <n v="3175"/>
    <s v="THYAGGO ARAUJO PIVETTA"/>
    <s v="510 - 15:20 as 20:00 - 21:00 as 23:40 (6x1)                                                               "/>
    <s v="FATURAMENTO"/>
    <n v="9"/>
    <n v="5021"/>
    <s v="ANALISTA FATURAMENTO"/>
    <n v="318"/>
    <s v="CURSO"/>
    <x v="10"/>
    <m/>
    <s v="Concluido"/>
    <n v="1"/>
    <n v="2"/>
    <n v="78"/>
    <s v="ADMINISTRAÇÃO"/>
    <d v="2025-09-26T00:00:00"/>
    <x v="0"/>
    <n v="-347"/>
    <s v="VENCIDO – 26/09/25"/>
    <d v="2025-09-26T00:00:00"/>
    <s v="DOURADOS"/>
    <s v="NÃO É NECESSÁRIO RENOVAR"/>
    <s v="EM DIA"/>
    <s v="TRILHA COMPLIANCE "/>
    <s v="• COMBATE À CORRUPÇÃO E PREVENÇÃO À LAVAGEM DE DINHEIRO - NÃO É NECESSÁRIO RENOVAR"/>
  </r>
  <r>
    <n v="7974"/>
    <s v="JULIO CESAR VIEIRA DA SILVA"/>
    <d v="2024-07-01T00:00:00"/>
    <s v="FÉRIAS"/>
    <n v="3175"/>
    <s v="THYAGGO ARAUJO PIVETTA"/>
    <s v="510 - 15:20 as 20:00 - 21:00 as 23:40 (6x1)                                                               "/>
    <s v="FATURAMENTO"/>
    <n v="9"/>
    <n v="5021"/>
    <s v="ANALISTA FATURAMENTO"/>
    <n v="235"/>
    <s v="CURSO"/>
    <x v="14"/>
    <m/>
    <s v="Concluido"/>
    <n v="1"/>
    <n v="2"/>
    <n v="78"/>
    <s v="ADMINISTRAÇÃO"/>
    <d v="2024-07-02T00:00:00"/>
    <x v="2"/>
    <m/>
    <s v="VENCIDO – 02/07/24"/>
    <d v="2024-07-02T00:00:00"/>
    <s v="DOURADOS"/>
    <s v="NÃO É NECESSÁRIO RENOVAR"/>
    <s v="EM DIA"/>
    <s v="TRILHA TI"/>
    <s v="• SEGURANÇA DA INFORMAÇÃO - NÃO É NECESSÁRIO RENOVAR"/>
  </r>
  <r>
    <n v="7974"/>
    <s v="JULIO CESAR VIEIRA DA SILVA"/>
    <d v="2024-07-01T00:00:00"/>
    <s v="FÉRIAS"/>
    <n v="3175"/>
    <s v="THYAGGO ARAUJO PIVETTA"/>
    <s v="510 - 15:20 as 20:00 - 21:00 as 23:40 (6x1)                                                               "/>
    <s v="FATURAMENTO"/>
    <n v="9"/>
    <n v="5021"/>
    <s v="ANALISTA FATURAMENTO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7975"/>
    <s v="MARIO MARCIO DOS SANTOS"/>
    <d v="2024-07-01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129"/>
    <s v="CURSO"/>
    <x v="4"/>
    <m/>
    <s v="Concluido"/>
    <n v="1"/>
    <n v="2"/>
    <n v="114"/>
    <s v="OPERAÇÕES"/>
    <d v="2024-07-02T00:00:00"/>
    <x v="2"/>
    <m/>
    <s v="VENCIDO – 02/07/24"/>
    <d v="2024-07-02T00:00:00"/>
    <s v="DOURADOS"/>
    <s v="NÃO É NECESSÁRIO RENOVAR"/>
    <s v="EM DIA"/>
    <s v="TRILHA RH"/>
    <s v="• TREINAMENTO DE INTEGRAÇÃO - NOVOS COLABORADORES - NÃO É NECESSÁRIO RENOVAR"/>
  </r>
  <r>
    <n v="7975"/>
    <s v="MARIO MARCIO DOS SANTOS"/>
    <d v="2024-07-01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127"/>
    <s v="CURSO"/>
    <x v="21"/>
    <m/>
    <s v="Concluido"/>
    <n v="1"/>
    <n v="2"/>
    <n v="114"/>
    <s v="OPERAÇÕES"/>
    <d v="2024-07-23T00:00:00"/>
    <x v="4"/>
    <n v="-282"/>
    <s v="EM DIA – vence em 23/07/26"/>
    <d v="2026-07-23T00:00:00"/>
    <s v="DOURADOS"/>
    <d v="2026-07-23T00:00:00"/>
    <s v="EM DIA"/>
    <s v="TRILHA SEGURANÇA DO TRABALHO"/>
    <s v="• NR 11 - OPERADOR PA CARREGADEIRA - 46226"/>
  </r>
  <r>
    <n v="7975"/>
    <s v="MARIO MARCIO DOS SANTOS"/>
    <d v="2024-07-01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7976"/>
    <s v="PATRICIA BETONI CORREA"/>
    <d v="2024-07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271"/>
    <s v="CURSO"/>
    <x v="7"/>
    <m/>
    <s v="Concluido"/>
    <n v="1"/>
    <n v="2"/>
    <n v="102"/>
    <s v="PROCESSO INDUSTRIAL"/>
    <d v="2024-07-01T00:00:00"/>
    <x v="2"/>
    <m/>
    <s v="VENCIDO – 01/07/24"/>
    <d v="2024-07-01T00:00:00"/>
    <s v="DOURADOS"/>
    <s v="NÃO É NECESSÁRIO RENOVAR"/>
    <s v="EM DIA"/>
    <s v="TRILHA TI"/>
    <s v="• POLÍTICA DE USO ACEITÁVEL - NÃO É NECESSÁRIO RENOVAR"/>
  </r>
  <r>
    <n v="7976"/>
    <s v="PATRICIA BETONI CORREA"/>
    <d v="2024-07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302"/>
    <s v="CURSO"/>
    <x v="8"/>
    <m/>
    <s v="Concluido"/>
    <n v="1"/>
    <n v="2"/>
    <n v="102"/>
    <s v="PROCESSO INDUSTRIAL"/>
    <d v="2025-04-11T00:00:00"/>
    <x v="0"/>
    <n v="-179"/>
    <s v="VENCIDO – 11/04/25"/>
    <d v="2025-04-11T00:00:00"/>
    <s v="DOURADOS"/>
    <s v="NÃO É NECESSÁRIO RENOVAR"/>
    <s v="EM DIA"/>
    <s v="TRILHA COMPLIANCE "/>
    <s v="• PREVENÇÃO E ENFRENTAMENTO DE ASSÉDIO MORAL E SEXUAL - NÃO É NECESSÁRIO RENOVAR"/>
  </r>
  <r>
    <n v="7977"/>
    <s v="JONAS ARECO ARCE"/>
    <d v="2024-07-01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241"/>
    <s v="CURSO"/>
    <x v="48"/>
    <m/>
    <s v="Concluido"/>
    <n v="1"/>
    <n v="6"/>
    <n v="80"/>
    <s v="MANUTENÇÃO INDUSTRIAL"/>
    <d v="2024-07-02T00:00:00"/>
    <x v="2"/>
    <m/>
    <s v="VENCIDO – 02/07/24"/>
    <d v="2024-07-02T00:00:00"/>
    <s v="SIDROLÂNDIA"/>
    <s v="NÃO É NECESSÁRIO RENOVAR"/>
    <s v="EM DIA"/>
    <s v="TRILHA DA MANUTENÇÃO "/>
    <s v="• TREINAMENTO ABERTURA DE SOLICITACAO DE SERVICO - SS - NÃO É NECESSÁRIO RENOVAR"/>
  </r>
  <r>
    <n v="7977"/>
    <s v="JONAS ARECO ARCE"/>
    <d v="2024-07-01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268"/>
    <s v="CURSO"/>
    <x v="42"/>
    <m/>
    <s v="Concluido"/>
    <n v="1"/>
    <n v="6"/>
    <n v="80"/>
    <s v="MANUTENÇÃO INDUSTRIAL"/>
    <d v="2024-07-02T00:00:00"/>
    <x v="2"/>
    <m/>
    <s v="VENCIDO – 02/07/24"/>
    <d v="2024-07-02T00:00:00"/>
    <s v="SIDROLÂNDIA"/>
    <s v="NÃO É NECESSÁRIO RENOVAR"/>
    <s v="EM DIA"/>
    <s v="TRILHA DA MANUTENÇÃO "/>
    <s v="• ASPR - ACERTO DE SERVIÇOS PROGRAMÁVEIS - NÃO É NECESSÁRIO RENOVAR"/>
  </r>
  <r>
    <n v="7977"/>
    <s v="JONAS ARECO ARCE"/>
    <d v="2024-07-01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294"/>
    <s v="CURSO"/>
    <x v="55"/>
    <m/>
    <s v="Concluido"/>
    <n v="1"/>
    <n v="6"/>
    <n v="80"/>
    <s v="MANUTENÇÃO INDUSTRIAL"/>
    <d v="2024-07-03T00:00:00"/>
    <x v="2"/>
    <m/>
    <s v="VENCIDO – 03/07/24"/>
    <d v="2024-07-03T00:00:00"/>
    <s v="SIDROLÂNDIA"/>
    <s v="NÃO É NECESSÁRIO RENOVAR"/>
    <s v="EM DIA"/>
    <s v="TRILHA DA MANUTENÇÃO "/>
    <s v="• COPM | CUSTO DE PARADA POR MANUTENÇÃO - NÃO É NECESSÁRIO RENOVAR"/>
  </r>
  <r>
    <n v="7977"/>
    <s v="JONAS ARECO ARCE"/>
    <d v="2024-07-01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979"/>
    <s v="GUILHERME GIOVANE ASSIS COIMBRA"/>
    <d v="2024-07-01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I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979"/>
    <s v="GUILHERME GIOVANE ASSIS COIMBRA"/>
    <d v="2024-07-01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I"/>
    <n v="295"/>
    <s v="CURSO"/>
    <x v="12"/>
    <m/>
    <s v="Concluido"/>
    <n v="1"/>
    <n v="6"/>
    <n v="102"/>
    <s v="PROCESSO INDUSTRIAL"/>
    <d v="2025-04-15T00:00:00"/>
    <x v="2"/>
    <m/>
    <s v="VENCIDO – 15/04/25"/>
    <d v="2025-04-15T00:00:00"/>
    <s v="SIDROLÂNDIA"/>
    <s v="NÃO É NECESSÁRIO RENOVAR"/>
    <s v="EM DIA"/>
    <s v="TRILHA COMPLIANCE "/>
    <s v="• CÓDIGO DE CONDUTA E ÉTICA - NÃO É NECESSÁRIO RENOVAR"/>
  </r>
  <r>
    <n v="7979"/>
    <s v="GUILHERME GIOVANE ASSIS COIMBRA"/>
    <d v="2024-07-01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I"/>
    <n v="123"/>
    <s v="CURSO"/>
    <x v="24"/>
    <m/>
    <s v="Concluido"/>
    <n v="1"/>
    <n v="6"/>
    <n v="102"/>
    <s v="PROCESSO INDUSTRIAL"/>
    <d v="2025-05-03T00:00:00"/>
    <x v="0"/>
    <n v="-201"/>
    <s v="EM DIA – vence em 03/05/26"/>
    <d v="2026-05-03T00:00:00"/>
    <s v="SIDROLÂNDIA"/>
    <d v="2026-05-03T00:00:00"/>
    <s v="EM DIA"/>
    <s v="TRILHA SGI"/>
    <s v="• CERTIFICAÇÕES HALAL E KOSHER - 46145"/>
  </r>
  <r>
    <n v="7979"/>
    <s v="GUILHERME GIOVANE ASSIS COIMBRA"/>
    <d v="2024-07-01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980"/>
    <s v="LETICIA APARECIDA FERREIRA QUEIROZ"/>
    <d v="2024-07-01T00:00:00"/>
    <s v="FÉRIAS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28"/>
    <s v="CURSO"/>
    <x v="25"/>
    <m/>
    <s v="Concluido"/>
    <n v="1"/>
    <n v="6"/>
    <n v="114"/>
    <s v="OPERAÇÕES"/>
    <d v="2024-07-09T00:00:00"/>
    <x v="2"/>
    <m/>
    <s v="VENCIDO – 09/07/24"/>
    <d v="2024-07-09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981"/>
    <s v="IRENO GOMES FERREIRA"/>
    <d v="2024-07-01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235"/>
    <s v="CURSO"/>
    <x v="14"/>
    <m/>
    <s v="Concluido"/>
    <n v="1"/>
    <n v="6"/>
    <n v="102"/>
    <s v="PROCESSO INDUSTRIAL"/>
    <d v="2024-07-10T00:00:00"/>
    <x v="2"/>
    <m/>
    <s v="VENCIDO – 10/07/24"/>
    <d v="2024-07-10T00:00:00"/>
    <s v="SIDROLÂNDIA"/>
    <s v="NÃO É NECESSÁRIO RENOVAR"/>
    <s v="EM DIA"/>
    <s v="TRILHA TI"/>
    <s v="• SEGURANÇA DA INFORMAÇÃO - NÃO É NECESSÁRIO RENOVAR"/>
  </r>
  <r>
    <n v="7981"/>
    <s v="IRENO GOMES FERREIRA"/>
    <d v="2024-07-01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266"/>
    <s v="CURSO"/>
    <x v="44"/>
    <m/>
    <s v="Concluido"/>
    <n v="1"/>
    <n v="6"/>
    <n v="102"/>
    <s v="PROCESSO INDUSTRIAL"/>
    <d v="2024-09-06T00:00:00"/>
    <x v="2"/>
    <m/>
    <s v="VENCIDO – 06/09/24"/>
    <d v="2024-09-06T00:00:00"/>
    <s v="SIDROLÂNDIA"/>
    <s v="NÃO É NECESSÁRIO RENOVAR"/>
    <s v="EM DIA"/>
    <s v="TRILHA SEGURANÇA DO TRABALHO"/>
    <s v="• NR 13 - SEGURANÇA NA OPERAÇÃO DE CALDEIRAS - NÃO É NECESSÁRIO RENOVAR"/>
  </r>
  <r>
    <n v="7981"/>
    <s v="IRENO GOMES FERREIRA"/>
    <d v="2024-07-01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10"/>
    <s v="CURSO"/>
    <x v="16"/>
    <m/>
    <s v="Concluido"/>
    <n v="1"/>
    <n v="6"/>
    <n v="102"/>
    <s v="PROCESSO INDUSTRIAL"/>
    <d v="2024-07-09T00:00:00"/>
    <x v="4"/>
    <n v="-268"/>
    <s v="EM DIA – vence em 09/07/26"/>
    <d v="2026-07-09T00:00:00"/>
    <s v="SIDROLÂNDIA"/>
    <d v="2026-07-09T00:00:00"/>
    <s v="EM DIA"/>
    <s v="TRILHA SEGURANÇA DO TRABALHO"/>
    <s v="• NR 20 - SEG. E TRAB. INFLAMÁVEIS E COMBUSTIVEIS CLASSE III - INTERMEDIÁRIO - 46212"/>
  </r>
  <r>
    <n v="7983"/>
    <s v="MARCIEL MEDEIROS RONDOURA"/>
    <d v="2024-07-01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"/>
    <n v="317"/>
    <s v="CURSO"/>
    <x v="0"/>
    <m/>
    <s v="Concluido"/>
    <n v="1"/>
    <n v="6"/>
    <n v="102"/>
    <s v="PROCESSO INDUSTRIAL"/>
    <d v="2025-04-15T00:00:00"/>
    <x v="0"/>
    <n v="-183"/>
    <s v="VENCIDO – 15/04/25"/>
    <d v="2025-04-15T00:00:00"/>
    <s v="SIDROLÂNDIA"/>
    <s v="NÃO É NECESSÁRIO RENOVAR"/>
    <s v="EM DIA"/>
    <s v="TRILHA COMPLIANCE "/>
    <s v="• CONFLITO DE INTERESSES - NÃO É NECESSÁRIO RENOVAR"/>
  </r>
  <r>
    <n v="7983"/>
    <s v="MARCIEL MEDEIROS RONDOURA"/>
    <d v="2024-07-01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"/>
    <n v="104"/>
    <s v="CURSO"/>
    <x v="22"/>
    <m/>
    <s v="Concluido"/>
    <n v="1"/>
    <n v="6"/>
    <n v="102"/>
    <s v="PROCESSO INDUSTRIAL"/>
    <d v="2025-05-13T00:00:00"/>
    <x v="0"/>
    <n v="-211"/>
    <s v="EM DIA – vence em 13/05/26"/>
    <d v="2026-05-13T00:00:00"/>
    <s v="SIDROLÂNDIA"/>
    <d v="2026-05-13T00:00:00"/>
    <s v="EM DIA"/>
    <s v="TRILHA SGI"/>
    <s v="• ISO 9001:2015 E DIRETRIZ DA QUALIDADE (DOC. DO SGQ) - 46155"/>
  </r>
  <r>
    <n v="7984"/>
    <s v="DIOGO DA SILVA"/>
    <d v="2024-07-01T00:00:00"/>
    <s v="NORMAL"/>
    <n v="311"/>
    <s v="DANYLLO SILVA MARION"/>
    <s v="803 - 18:00 As 06:00 4-3 e 3-4 B1                                                                         "/>
    <s v="GERAÇÃO E DISTRIBUIÇÃO DE ENERGIA"/>
    <n v="135"/>
    <n v="6146"/>
    <s v="OPERADOR GERAÇÃO ENERGIA II"/>
    <n v="291"/>
    <s v="CURSO"/>
    <x v="43"/>
    <m/>
    <s v="Concluido"/>
    <n v="1"/>
    <n v="6"/>
    <n v="80"/>
    <s v="MANUTENÇÃO INDUSTRIAL"/>
    <d v="2024-07-24T00:00:00"/>
    <x v="2"/>
    <m/>
    <s v="VENCIDO – 24/07/24"/>
    <d v="2024-07-24T00:00:00"/>
    <s v="SIDROLÂNDIA"/>
    <s v="NÃO É NECESSÁRIO RENOVAR"/>
    <s v="EM DIA"/>
    <s v="TRILHA DA MANUTENÇÃO "/>
    <s v="• ICOT | ÍNDICE DE CUSTO TOTAL DE MANUTENÇÃO - NÃO É NECESSÁRIO RENOVAR"/>
  </r>
  <r>
    <n v="7984"/>
    <s v="DIOGO DA SILVA"/>
    <d v="2024-07-01T00:00:00"/>
    <s v="NORMAL"/>
    <n v="311"/>
    <s v="DANYLLO SILVA MARION"/>
    <s v="803 - 18:00 As 06:00 4-3 e 3-4 B1                                                                         "/>
    <s v="GERAÇÃO E DISTRIBUIÇÃO DE ENERGIA"/>
    <n v="135"/>
    <n v="6146"/>
    <s v="OPERADOR GERAÇÃO ENERGIA II"/>
    <n v="239"/>
    <s v="CURSO"/>
    <x v="39"/>
    <m/>
    <s v="Concluido"/>
    <n v="1"/>
    <n v="6"/>
    <n v="80"/>
    <s v="MANUTENÇÃO INDUSTRIAL"/>
    <d v="2024-07-03T00:00:00"/>
    <x v="2"/>
    <m/>
    <s v="VENCIDO – 03/07/24"/>
    <d v="2024-07-03T00:00:00"/>
    <s v="SIDROLÂNDIA"/>
    <s v="NÃO É NECESSÁRIO RENOVAR"/>
    <s v="EM DIA"/>
    <s v="TRILHA DA MANUTENÇÃO "/>
    <s v="• CPDR - CUMPRIMENTO DE PROGRAMAÇÃO - NÃO É NECESSÁRIO RENOVAR"/>
  </r>
  <r>
    <n v="7984"/>
    <s v="DIOGO DA SILVA"/>
    <d v="2024-07-01T00:00:00"/>
    <s v="NORMAL"/>
    <n v="311"/>
    <s v="DANYLLO SILVA MARION"/>
    <s v="803 - 18:00 As 06:00 4-3 e 3-4 B1                                                                         "/>
    <s v="GERAÇÃO E DISTRIBUIÇÃO DE ENERGIA"/>
    <n v="135"/>
    <n v="6146"/>
    <s v="OPERADOR GERAÇÃO ENERGIA II"/>
    <n v="317"/>
    <s v="CURSO"/>
    <x v="0"/>
    <m/>
    <s v="Concluido"/>
    <n v="1"/>
    <n v="6"/>
    <n v="80"/>
    <s v="MANUTENÇÃO INDUSTRIAL"/>
    <d v="2025-05-03T00:00:00"/>
    <x v="0"/>
    <n v="-201"/>
    <s v="VENCIDO – 03/05/25"/>
    <d v="2025-05-03T00:00:00"/>
    <s v="SIDROLÂNDIA"/>
    <s v="NÃO É NECESSÁRIO RENOVAR"/>
    <s v="EM DIA"/>
    <s v="TRILHA COMPLIANCE "/>
    <s v="• CONFLITO DE INTERESSES - NÃO É NECESSÁRIO RENOVAR"/>
  </r>
  <r>
    <n v="7984"/>
    <s v="DIOGO DA SILVA"/>
    <d v="2024-07-01T00:00:00"/>
    <s v="NORMAL"/>
    <n v="311"/>
    <s v="DANYLLO SILVA MARION"/>
    <s v="803 - 18:00 As 06:00 4-3 e 3-4 B1                                                                         "/>
    <s v="GERAÇÃO E DISTRIBUIÇÃO DE ENERGIA"/>
    <n v="135"/>
    <n v="6146"/>
    <s v="OPERADOR GERAÇÃO ENERGIA II"/>
    <n v="308"/>
    <s v="CURSO"/>
    <x v="23"/>
    <m/>
    <s v="Concluido"/>
    <n v="1"/>
    <n v="6"/>
    <n v="80"/>
    <s v="MANUTENÇÃO INDUSTRIAL"/>
    <d v="2024-10-01T00:00:00"/>
    <x v="0"/>
    <n v="13"/>
    <s v="VENCIDO – 01/10/24"/>
    <d v="2024-10-01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984"/>
    <s v="DIOGO DA SILVA"/>
    <d v="2024-07-01T00:00:00"/>
    <s v="NORMAL"/>
    <n v="311"/>
    <s v="DANYLLO SILVA MARION"/>
    <s v="803 - 18:00 As 06:00 4-3 e 3-4 B1                                                                         "/>
    <s v="GERAÇÃO E DISTRIBUIÇÃO DE ENERGIA"/>
    <n v="135"/>
    <n v="6146"/>
    <s v="OPERADOR GERAÇÃO ENERGIA II"/>
    <n v="82"/>
    <s v="CURSO"/>
    <x v="33"/>
    <m/>
    <m/>
    <n v="1"/>
    <n v="6"/>
    <n v="80"/>
    <s v="MANUTENÇÃO INDUSTRIAL"/>
    <m/>
    <x v="0"/>
    <m/>
    <s v="PENDENTE"/>
    <d v="1900-12-30T00:00:00"/>
    <s v="SIDROLÂNDIA"/>
    <s v="PENDENTE"/>
    <s v="PENDENTE"/>
    <s v="TRILHA SGI"/>
    <s v="• PROCEDIMENTO/INSTRUÇÃO DE TRABALHO - PENDENTE"/>
  </r>
  <r>
    <n v="7987"/>
    <s v="BRUNA DO PRADO OLIVEIRA"/>
    <d v="2024-07-01T00:00:00"/>
    <s v="NORMAL"/>
    <n v="1328"/>
    <s v="KARLA DINIZ FERREIRA"/>
    <s v="700 - ADMINISTRATIVO                                                                                      "/>
    <s v="LABORATORIO INDUSTRIAL"/>
    <n v="144"/>
    <n v="5067"/>
    <s v="ANALISTA QUALIDADE PL"/>
    <n v="302"/>
    <s v="CURSO"/>
    <x v="8"/>
    <m/>
    <s v="Concluido"/>
    <n v="1"/>
    <n v="6"/>
    <n v="102"/>
    <s v="PROCESSO INDUSTRIAL"/>
    <d v="2025-06-05T00:00:00"/>
    <x v="0"/>
    <n v="-234"/>
    <s v="VENCIDO – 05/06/25"/>
    <d v="2025-06-05T00:00:00"/>
    <s v="SIDROLÂNDIA"/>
    <s v="NÃO É NECESSÁRIO RENOVAR"/>
    <s v="EM DIA"/>
    <s v="TRILHA COMPLIANCE "/>
    <s v="• PREVENÇÃO E ENFRENTAMENTO DE ASSÉDIO MORAL E SEXUAL - NÃO É NECESSÁRIO RENOVAR"/>
  </r>
  <r>
    <n v="7987"/>
    <s v="BRUNA DO PRADO OLIVEIRA"/>
    <d v="2024-07-01T00:00:00"/>
    <s v="NORMAL"/>
    <n v="1328"/>
    <s v="KARLA DINIZ FERREIRA"/>
    <s v="700 - ADMINISTRATIVO                                                                                      "/>
    <s v="LABORATORIO INDUSTRIAL"/>
    <n v="144"/>
    <n v="5067"/>
    <s v="ANALISTA QUALIDADE PL"/>
    <n v="82"/>
    <s v="CURSO"/>
    <x v="33"/>
    <m/>
    <s v="Concluido"/>
    <n v="1"/>
    <n v="6"/>
    <n v="102"/>
    <s v="PROCESSO INDUSTRIAL"/>
    <d v="2025-06-10T00:00:00"/>
    <x v="0"/>
    <n v="-239"/>
    <s v="EM DIA – vence em 10/06/26"/>
    <d v="2026-06-10T00:00:00"/>
    <s v="SIDROLÂNDIA"/>
    <d v="2026-06-10T00:00:00"/>
    <s v="EM DIA"/>
    <s v="TRILHA SGI"/>
    <s v="• PROCEDIMENTO/INSTRUÇÃO DE TRABALHO - 46183"/>
  </r>
  <r>
    <n v="7987"/>
    <s v="BRUNA DO PRADO OLIVEIRA"/>
    <d v="2024-07-01T00:00:00"/>
    <s v="NORMAL"/>
    <n v="1328"/>
    <s v="KARLA DINIZ FERREIRA"/>
    <s v="700 - ADMINISTRATIVO                                                                                      "/>
    <s v="LABORATORIO INDUSTRIAL"/>
    <n v="144"/>
    <n v="5067"/>
    <s v="ANALISTA QUALIDADE PL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993"/>
    <s v="MAXIMINO LIBERIO DE ALMEIDA"/>
    <d v="2024-07-01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II"/>
    <n v="268"/>
    <s v="CURSO"/>
    <x v="42"/>
    <m/>
    <s v="Concluido"/>
    <n v="1"/>
    <n v="3"/>
    <n v="80"/>
    <s v="MANUTENÇÃO INDUSTRIAL"/>
    <d v="2024-07-02T00:00:00"/>
    <x v="2"/>
    <m/>
    <s v="VENCIDO – 02/07/24"/>
    <d v="2024-07-02T00:00:00"/>
    <s v="NOVA MUTUM"/>
    <s v="NÃO É NECESSÁRIO RENOVAR"/>
    <s v="EM DIA"/>
    <s v="TRILHA DA MANUTENÇÃO "/>
    <s v="• ASPR - ACERTO DE SERVIÇOS PROGRAMÁVEIS - NÃO É NECESSÁRIO RENOVAR"/>
  </r>
  <r>
    <n v="7993"/>
    <s v="MAXIMINO LIBERIO DE ALMEIDA"/>
    <d v="2024-07-01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II"/>
    <n v="277"/>
    <s v="CURSO"/>
    <x v="51"/>
    <m/>
    <s v="Concluido"/>
    <n v="1"/>
    <n v="3"/>
    <n v="80"/>
    <s v="MANUTENÇÃO INDUSTRIAL"/>
    <d v="2024-07-02T00:00:00"/>
    <x v="2"/>
    <m/>
    <s v="VENCIDO – 02/07/24"/>
    <d v="2024-07-02T00:00:00"/>
    <s v="NOVA MUTUM"/>
    <s v="NÃO É NECESSÁRIO RENOVAR"/>
    <s v="EM DIA"/>
    <s v="TRILHA DA MANUTENÇÃO "/>
    <s v="• IMOB - NÃO É NECESSÁRIO RENOVAR"/>
  </r>
  <r>
    <n v="7993"/>
    <s v="MAXIMINO LIBERIO DE ALMEIDA"/>
    <d v="2024-07-01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II"/>
    <n v="279"/>
    <s v="CURSO"/>
    <x v="15"/>
    <m/>
    <s v="Concluido"/>
    <n v="1"/>
    <n v="3"/>
    <n v="80"/>
    <s v="MANUTENÇÃO INDUSTRIAL"/>
    <d v="2024-07-02T00:00:00"/>
    <x v="2"/>
    <m/>
    <s v="VENCIDO – 02/07/24"/>
    <d v="2024-07-02T00:00:00"/>
    <s v="NOVA MUTUM"/>
    <s v="NÃO É NECESSÁRIO RENOVAR"/>
    <s v="EM DIA"/>
    <s v="TRILHA DA MANUTENÇÃO "/>
    <s v="• ICOC | ÍNDICE DE CUSTO DE MANUTENÇÃO CORRETIVA - NÃO É NECESSÁRIO RENOVAR"/>
  </r>
  <r>
    <n v="7993"/>
    <s v="MAXIMINO LIBERIO DE ALMEIDA"/>
    <d v="2024-07-01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II"/>
    <n v="28"/>
    <s v="CURSO"/>
    <x v="25"/>
    <m/>
    <s v="Concluido"/>
    <n v="1"/>
    <n v="3"/>
    <n v="80"/>
    <s v="MANUTENÇÃO INDUSTRIAL"/>
    <d v="2024-07-05T00:00:00"/>
    <x v="2"/>
    <m/>
    <s v="VENCIDO – 05/07/24"/>
    <d v="2024-07-05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7993"/>
    <s v="MAXIMINO LIBERIO DE ALMEIDA"/>
    <d v="2024-07-01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II"/>
    <n v="302"/>
    <s v="CURSO"/>
    <x v="8"/>
    <m/>
    <s v="Concluido"/>
    <n v="1"/>
    <n v="3"/>
    <n v="80"/>
    <s v="MANUTENÇÃO INDUSTRIAL"/>
    <d v="2025-04-11T00:00:00"/>
    <x v="0"/>
    <n v="-179"/>
    <s v="VENCIDO – 11/04/25"/>
    <d v="2025-04-11T00:00:00"/>
    <s v="NOVA MUTUM"/>
    <s v="NÃO É NECESSÁRIO RENOVAR"/>
    <s v="EM DIA"/>
    <s v="TRILHA COMPLIANCE "/>
    <s v="• PREVENÇÃO E ENFRENTAMENTO DE ASSÉDIO MORAL E SEXUAL - NÃO É NECESSÁRIO RENOVAR"/>
  </r>
  <r>
    <n v="7994"/>
    <s v="JOSE HENRIQUE SOARES SILVA JUNIOR"/>
    <d v="2024-07-01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I"/>
    <n v="82"/>
    <s v="CURSO"/>
    <x v="33"/>
    <m/>
    <s v="Concluido"/>
    <n v="1"/>
    <n v="8"/>
    <n v="102"/>
    <s v="PROCESSO INDUSTRIAL"/>
    <d v="2024-11-06T00:00:00"/>
    <x v="0"/>
    <n v="-23"/>
    <s v="EM DIA – vence em 06/11/25"/>
    <d v="2025-11-06T00:00:00"/>
    <s v="BALSAS"/>
    <d v="2025-11-06T00:00:00"/>
    <s v="EM DIA"/>
    <s v="TRILHA SGI"/>
    <s v="• PROCEDIMENTO/INSTRUÇÃO DE TRABALHO - 45967"/>
  </r>
  <r>
    <n v="7994"/>
    <s v="JOSE HENRIQUE SOARES SILVA JUNIOR"/>
    <d v="2024-07-01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7995"/>
    <s v="BRUNO PIRES COSTA"/>
    <d v="2024-07-01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"/>
    <n v="123"/>
    <s v="CURSO"/>
    <x v="24"/>
    <m/>
    <s v="Concluido"/>
    <n v="1"/>
    <n v="1"/>
    <n v="102"/>
    <s v="PROCESSO INDUSTRIAL"/>
    <d v="2025-05-21T00:00:00"/>
    <x v="0"/>
    <n v="-219"/>
    <s v="EM DIA – vence em 21/05/26"/>
    <d v="2026-05-21T00:00:00"/>
    <s v="SINOP"/>
    <d v="2026-05-21T00:00:00"/>
    <s v="EM DIA"/>
    <s v="TRILHA SGI"/>
    <s v="• CERTIFICAÇÕES HALAL E KOSHER - 46163"/>
  </r>
  <r>
    <n v="7995"/>
    <s v="BRUNO PIRES COSTA"/>
    <d v="2024-07-01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"/>
    <n v="308"/>
    <s v="CURSO"/>
    <x v="23"/>
    <m/>
    <s v="Concluido"/>
    <n v="1"/>
    <n v="1"/>
    <n v="102"/>
    <s v="PROCESSO INDUSTRIAL"/>
    <d v="2024-10-30T00:00:00"/>
    <x v="0"/>
    <n v="-16"/>
    <s v="VENCIDO – 30/10/24"/>
    <d v="2024-10-3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995"/>
    <s v="BRUNO PIRES COSTA"/>
    <d v="2024-07-01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"/>
    <n v="10"/>
    <s v="CURSO"/>
    <x v="16"/>
    <m/>
    <s v="Concluido"/>
    <n v="1"/>
    <n v="1"/>
    <n v="102"/>
    <s v="PROCESSO INDUSTRIAL"/>
    <d v="2024-07-03T00:00:00"/>
    <x v="4"/>
    <n v="-262"/>
    <s v="EM DIA – vence em 03/07/26"/>
    <d v="2026-07-03T00:00:00"/>
    <s v="SINOP"/>
    <d v="2026-07-03T00:00:00"/>
    <s v="EM DIA"/>
    <s v="TRILHA SEGURANÇA DO TRABALHO"/>
    <s v="• NR 20 - SEG. E TRAB. INFLAMÁVEIS E COMBUSTIVEIS CLASSE III - INTERMEDIÁRIO - 46206"/>
  </r>
  <r>
    <n v="7995"/>
    <s v="BRUNO PIRES COSTA"/>
    <d v="2024-07-01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"/>
    <n v="8"/>
    <s v="CURSO"/>
    <x v="20"/>
    <m/>
    <s v="Concluido"/>
    <n v="1"/>
    <n v="1"/>
    <n v="102"/>
    <s v="PROCESSO INDUSTRIAL"/>
    <d v="2025-06-16T00:00:00"/>
    <x v="0"/>
    <n v="-245"/>
    <s v="EM DIA – vence em 16/06/26"/>
    <d v="2026-06-16T00:00:00"/>
    <s v="SINOP"/>
    <d v="2026-06-16T00:00:00"/>
    <s v="EM DIA"/>
    <s v="TRILHA SEGURANÇA DO TRABALHO"/>
    <s v="• NR 33 - SEGURANÇA E SAUDE NOS TRABALHOS EM ESPAÇOS CONFINADOS - VIGIA E TRABALHADOR - 46189"/>
  </r>
  <r>
    <n v="8000"/>
    <s v="JAMILSON CARLOS GONZAGA MARINHO"/>
    <d v="2024-07-01T00:00:00"/>
    <s v="NORMAL"/>
    <n v="3469"/>
    <s v="EDUARDO LUIZ DALLA LIBERA"/>
    <s v="700 - ADMINISTRATIVO                                                                                      "/>
    <s v="APOIO ADMINISTRATIVO"/>
    <n v="15"/>
    <n v="7094"/>
    <s v="MOTORISTA ADMINISTRATIVO"/>
    <n v="300"/>
    <s v="CURSO"/>
    <x v="6"/>
    <m/>
    <s v="Concluido"/>
    <n v="1"/>
    <n v="1"/>
    <n v="78"/>
    <s v="ADMINISTRAÇÃO"/>
    <d v="2024-07-03T00:00:00"/>
    <x v="0"/>
    <n v="103"/>
    <s v="VENCIDO – 03/07/24"/>
    <d v="2024-07-03T00:00:00"/>
    <s v="SINOP"/>
    <s v="NÃO É NECESSÁRIO RENOVAR"/>
    <s v="EM DIA"/>
    <s v="TRILHA COMPLIANCE "/>
    <s v="• CANAL DE DENUNCIAS INPASA - NÃO É NECESSÁRIO RENOVAR"/>
  </r>
  <r>
    <n v="8000"/>
    <s v="JAMILSON CARLOS GONZAGA MARINHO"/>
    <d v="2024-07-01T00:00:00"/>
    <s v="NORMAL"/>
    <n v="3469"/>
    <s v="EDUARDO LUIZ DALLA LIBERA"/>
    <s v="700 - ADMINISTRATIVO                                                                                      "/>
    <s v="APOIO ADMINISTRATIVO"/>
    <n v="15"/>
    <n v="7094"/>
    <s v="MOTORISTA ADMINISTRATIVO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8000"/>
    <s v="JAMILSON CARLOS GONZAGA MARINHO"/>
    <d v="2024-07-01T00:00:00"/>
    <s v="NORMAL"/>
    <n v="3469"/>
    <s v="EDUARDO LUIZ DALLA LIBERA"/>
    <s v="700 - ADMINISTRATIVO                                                                                      "/>
    <s v="APOIO ADMINISTRATIVO"/>
    <n v="15"/>
    <n v="7094"/>
    <s v="MOTORISTA ADMINISTRATIVO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8001"/>
    <s v="EDMO DOS SANTOS OLIVEIRA"/>
    <d v="2024-07-01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271"/>
    <s v="CURSO"/>
    <x v="7"/>
    <m/>
    <s v="Concluido"/>
    <n v="1"/>
    <n v="3"/>
    <n v="80"/>
    <s v="MANUTENÇÃO INDUSTRIAL"/>
    <d v="2024-07-02T00:00:00"/>
    <x v="2"/>
    <m/>
    <s v="VENCIDO – 02/07/24"/>
    <d v="2024-07-02T00:00:00"/>
    <s v="NOVA MUTUM"/>
    <s v="NÃO É NECESSÁRIO RENOVAR"/>
    <s v="EM DIA"/>
    <s v="TRILHA TI"/>
    <s v="• POLÍTICA DE USO ACEITÁVEL - NÃO É NECESSÁRIO RENOVAR"/>
  </r>
  <r>
    <n v="8001"/>
    <s v="EDMO DOS SANTOS OLIVEIRA"/>
    <d v="2024-07-01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236"/>
    <s v="CURSO"/>
    <x v="28"/>
    <m/>
    <s v="Concluido"/>
    <n v="1"/>
    <n v="3"/>
    <n v="80"/>
    <s v="MANUTENÇÃO INDUSTRIAL"/>
    <d v="2024-07-02T00:00:00"/>
    <x v="2"/>
    <m/>
    <s v="VENCIDO – 02/07/24"/>
    <d v="2024-07-02T00:00:00"/>
    <s v="NOVA MUTUM"/>
    <s v="NÃO É NECESSÁRIO RENOVAR"/>
    <s v="EM DIA"/>
    <s v="TRILHA DA MANUTENÇÃO "/>
    <s v="• PRIORIZAÇÃO DE SERVIÇOS E PROGRAMAÇÃO PELA CRITICIDADE - NÃO É NECESSÁRIO RENOVAR"/>
  </r>
  <r>
    <n v="8001"/>
    <s v="EDMO DOS SANTOS OLIVEIRA"/>
    <d v="2024-07-01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129"/>
    <s v="CURSO"/>
    <x v="4"/>
    <m/>
    <s v="Concluido"/>
    <n v="1"/>
    <n v="3"/>
    <n v="80"/>
    <s v="MANUTENÇÃO INDUSTRIAL"/>
    <d v="2024-07-02T00:00:00"/>
    <x v="2"/>
    <m/>
    <s v="VENCIDO – 02/07/24"/>
    <d v="2024-07-02T00:00:00"/>
    <s v="NOVA MUTUM"/>
    <s v="NÃO É NECESSÁRIO RENOVAR"/>
    <s v="EM DIA"/>
    <s v="TRILHA RH"/>
    <s v="• TREINAMENTO DE INTEGRAÇÃO - NOVOS COLABORADORES - NÃO É NECESSÁRIO RENOVAR"/>
  </r>
  <r>
    <n v="8003"/>
    <s v="ADRIELE PEREIRA DA SILVA"/>
    <d v="2024-07-01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318"/>
    <s v="CURSO"/>
    <x v="10"/>
    <m/>
    <s v="Concluido"/>
    <n v="1"/>
    <n v="1"/>
    <n v="117"/>
    <s v="OBRAS CIVIS"/>
    <d v="2025-06-02T00:00:00"/>
    <x v="0"/>
    <n v="-231"/>
    <s v="VENCIDO – 02/06/25"/>
    <d v="2025-06-02T00:00:00"/>
    <s v="SINOP"/>
    <s v="NÃO É NECESSÁRIO RENOVAR"/>
    <s v="EM DIA"/>
    <s v="TRILHA COMPLIANCE "/>
    <s v="• COMBATE À CORRUPÇÃO E PREVENÇÃO À LAVAGEM DE DINHEIRO - NÃO É NECESSÁRIO RENOVAR"/>
  </r>
  <r>
    <n v="8003"/>
    <s v="ADRIELE PEREIRA DA SILVA"/>
    <d v="2024-07-01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123"/>
    <s v="CURSO"/>
    <x v="24"/>
    <m/>
    <s v="Concluido"/>
    <n v="1"/>
    <n v="1"/>
    <n v="117"/>
    <s v="OBRAS CIVIS"/>
    <d v="2025-05-22T00:00:00"/>
    <x v="0"/>
    <n v="-220"/>
    <s v="EM DIA – vence em 22/05/26"/>
    <d v="2026-05-22T00:00:00"/>
    <s v="SINOP"/>
    <d v="2026-05-22T00:00:00"/>
    <s v="EM DIA"/>
    <s v="TRILHA SGI"/>
    <s v="• CERTIFICAÇÕES HALAL E KOSHER - 46164"/>
  </r>
  <r>
    <n v="8003"/>
    <s v="ADRIELE PEREIRA DA SILVA"/>
    <d v="2024-07-01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45"/>
    <s v="CURSO"/>
    <x v="5"/>
    <m/>
    <s v="Concluido"/>
    <n v="1"/>
    <n v="1"/>
    <n v="117"/>
    <s v="OBRAS CIVIS"/>
    <d v="2024-07-03T00:00:00"/>
    <x v="3"/>
    <n v="-627"/>
    <s v="EM DIA – vence em 03/07/27"/>
    <d v="2027-07-03T00:00:00"/>
    <s v="SINOP"/>
    <d v="2027-07-03T00:00:00"/>
    <s v="EM DIA"/>
    <s v="TRILHA SEGURANÇA DO TRABALHO"/>
    <s v="• NR 20 - SEG. E TRAB. INFLAMÁVEIS E COMBUSTIVEIS CLASSE III - BASICO - 46571"/>
  </r>
  <r>
    <n v="8003"/>
    <s v="ADRIELE PEREIRA DA SILVA"/>
    <d v="2024-07-01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235"/>
    <s v="CURSO"/>
    <x v="14"/>
    <m/>
    <s v="Concluido"/>
    <n v="1"/>
    <n v="1"/>
    <n v="117"/>
    <s v="OBRAS CIVIS"/>
    <d v="2024-07-03T00:00:00"/>
    <x v="2"/>
    <m/>
    <s v="VENCIDO – 03/07/24"/>
    <d v="2024-07-03T00:00:00"/>
    <s v="SINOP"/>
    <s v="NÃO É NECESSÁRIO RENOVAR"/>
    <s v="EM DIA"/>
    <s v="TRILHA TI"/>
    <s v="• SEGURANÇA DA INFORMAÇÃO - NÃO É NECESSÁRIO RENOVAR"/>
  </r>
  <r>
    <n v="8003"/>
    <s v="ADRIELE PEREIRA DA SILVA"/>
    <d v="2024-07-01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104"/>
    <s v="CURSO"/>
    <x v="22"/>
    <m/>
    <s v="Concluido"/>
    <n v="1"/>
    <n v="1"/>
    <n v="117"/>
    <s v="OBRAS CIVIS"/>
    <d v="2025-05-22T00:00:00"/>
    <x v="0"/>
    <n v="-220"/>
    <s v="EM DIA – vence em 22/05/26"/>
    <d v="2026-05-22T00:00:00"/>
    <s v="SINOP"/>
    <d v="2026-05-22T00:00:00"/>
    <s v="EM DIA"/>
    <s v="TRILHA SGI"/>
    <s v="• ISO 9001:2015 E DIRETRIZ DA QUALIDADE (DOC. DO SGQ) - 46164"/>
  </r>
  <r>
    <n v="8004"/>
    <s v="ALEXANDRE CANDIDO DA SILVA"/>
    <d v="2024-07-01T00:00:00"/>
    <s v="FÉRIAS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318"/>
    <s v="CURSO"/>
    <x v="10"/>
    <m/>
    <s v="Concluido"/>
    <n v="1"/>
    <n v="1"/>
    <n v="102"/>
    <s v="PROCESSO INDUSTRIAL"/>
    <d v="2025-05-04T00:00:00"/>
    <x v="0"/>
    <n v="-202"/>
    <s v="VENCIDO – 04/05/25"/>
    <d v="2025-05-04T00:00:00"/>
    <s v="SINOP"/>
    <s v="NÃO É NECESSÁRIO RENOVAR"/>
    <s v="EM DIA"/>
    <s v="TRILHA COMPLIANCE "/>
    <s v="• COMBATE À CORRUPÇÃO E PREVENÇÃO À LAVAGEM DE DINHEIRO - NÃO É NECESSÁRIO RENOVAR"/>
  </r>
  <r>
    <n v="8004"/>
    <s v="ALEXANDRE CANDIDO DA SILVA"/>
    <d v="2024-07-01T00:00:00"/>
    <s v="FÉRIAS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317"/>
    <s v="CURSO"/>
    <x v="0"/>
    <m/>
    <s v="Concluido"/>
    <n v="1"/>
    <n v="1"/>
    <n v="102"/>
    <s v="PROCESSO INDUSTRIAL"/>
    <d v="2025-05-04T00:00:00"/>
    <x v="0"/>
    <n v="-202"/>
    <s v="VENCIDO – 04/05/25"/>
    <d v="2025-05-04T00:00:00"/>
    <s v="SINOP"/>
    <s v="NÃO É NECESSÁRIO RENOVAR"/>
    <s v="EM DIA"/>
    <s v="TRILHA COMPLIANCE "/>
    <s v="• CONFLITO DE INTERESSES - NÃO É NECESSÁRIO RENOVAR"/>
  </r>
  <r>
    <n v="8004"/>
    <s v="ALEXANDRE CANDIDO DA SILVA"/>
    <d v="2024-07-01T00:00:00"/>
    <s v="FÉRIAS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8004"/>
    <s v="ALEXANDRE CANDIDO DA SILVA"/>
    <d v="2024-07-01T00:00:00"/>
    <s v="FÉRIAS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104"/>
    <s v="CURSO"/>
    <x v="22"/>
    <m/>
    <s v="Concluido"/>
    <n v="1"/>
    <n v="1"/>
    <n v="102"/>
    <s v="PROCESSO INDUSTRIAL"/>
    <d v="2025-06-20T00:00:00"/>
    <x v="0"/>
    <n v="-249"/>
    <s v="EM DIA – vence em 20/06/26"/>
    <d v="2026-06-20T00:00:00"/>
    <s v="SINOP"/>
    <d v="2026-06-20T00:00:00"/>
    <s v="EM DIA"/>
    <s v="TRILHA SGI"/>
    <s v="• ISO 9001:2015 E DIRETRIZ DA QUALIDADE (DOC. DO SGQ) - 46193"/>
  </r>
  <r>
    <n v="8008"/>
    <s v="SIMEAO BARROSO RIBEIRO"/>
    <d v="2024-07-01T00:00:00"/>
    <s v="NORMAL"/>
    <n v="11423"/>
    <s v="ERNESTO CAPALBO POLI"/>
    <s v="81 - 07:00 as 11:00 - 12:00 as 16:48                                                                     "/>
    <s v="OBRAS CIVIS"/>
    <n v="3660"/>
    <n v="5052"/>
    <s v="OPERADOR MAQUINA II"/>
    <n v="271"/>
    <s v="CURSO"/>
    <x v="7"/>
    <m/>
    <s v="Concluido"/>
    <n v="1"/>
    <n v="8"/>
    <n v="117"/>
    <s v="OBRAS CIVIS"/>
    <d v="2024-07-02T00:00:00"/>
    <x v="2"/>
    <m/>
    <s v="VENCIDO – 02/07/24"/>
    <d v="2024-07-02T00:00:00"/>
    <s v="BALSAS"/>
    <s v="NÃO É NECESSÁRIO RENOVAR"/>
    <s v="EM DIA"/>
    <s v="TRILHA TI"/>
    <s v="• POLÍTICA DE USO ACEITÁVEL - NÃO É NECESSÁRIO RENOVAR"/>
  </r>
  <r>
    <n v="8008"/>
    <s v="SIMEAO BARROSO RIBEIRO"/>
    <d v="2024-07-01T00:00:00"/>
    <s v="NORMAL"/>
    <n v="11423"/>
    <s v="ERNESTO CAPALBO POLI"/>
    <s v="81 - 07:00 as 11:00 - 12:00 as 16:48                                                                     "/>
    <s v="OBRAS CIVIS"/>
    <n v="3660"/>
    <n v="5052"/>
    <s v="OPERADOR MAQUINA II"/>
    <n v="82"/>
    <s v="CURSO"/>
    <x v="33"/>
    <m/>
    <m/>
    <n v="1"/>
    <n v="8"/>
    <n v="117"/>
    <s v="OBRAS CIVIS"/>
    <m/>
    <x v="0"/>
    <m/>
    <s v="PENDENTE"/>
    <d v="1900-12-30T00:00:00"/>
    <s v="BALSAS"/>
    <s v="PENDENTE"/>
    <s v="PENDENTE"/>
    <s v="TRILHA SGI"/>
    <s v="• PROCEDIMENTO/INSTRUÇÃO DE TRABALHO - PENDENTE"/>
  </r>
  <r>
    <n v="8009"/>
    <s v="SABRINA SOUSA DE LIMA"/>
    <d v="2024-07-01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II"/>
    <n v="82"/>
    <s v="CURSO"/>
    <x v="33"/>
    <m/>
    <s v="Concluido"/>
    <n v="1"/>
    <n v="8"/>
    <n v="102"/>
    <s v="PROCESSO INDUSTRIAL"/>
    <d v="2025-05-27T00:00:00"/>
    <x v="0"/>
    <n v="-225"/>
    <s v="EM DIA – vence em 27/05/26"/>
    <d v="2026-05-27T00:00:00"/>
    <s v="BALSAS"/>
    <d v="2026-05-27T00:00:00"/>
    <s v="EM DIA"/>
    <s v="TRILHA SGI"/>
    <s v="• PROCEDIMENTO/INSTRUÇÃO DE TRABALHO - 46169"/>
  </r>
  <r>
    <n v="8009"/>
    <s v="SABRINA SOUSA DE LIMA"/>
    <d v="2024-07-01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I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8009"/>
    <s v="SABRINA SOUSA DE LIMA"/>
    <d v="2024-07-01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I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8010"/>
    <s v="VALDEMIR SANTOS AGUIAR"/>
    <d v="2024-07-01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235"/>
    <s v="CURSO"/>
    <x v="14"/>
    <m/>
    <s v="Concluido"/>
    <n v="1"/>
    <n v="1"/>
    <n v="78"/>
    <s v="ADMINISTRAÇÃO"/>
    <d v="2024-07-02T00:00:00"/>
    <x v="2"/>
    <m/>
    <s v="VENCIDO – 02/07/24"/>
    <d v="2024-07-02T00:00:00"/>
    <s v="SINOP"/>
    <s v="NÃO É NECESSÁRIO RENOVAR"/>
    <s v="EM DIA"/>
    <s v="TRILHA TI"/>
    <s v="• SEGURANÇA DA INFORMAÇÃO - NÃO É NECESSÁRIO RENOVAR"/>
  </r>
  <r>
    <n v="8010"/>
    <s v="VALDEMIR SANTOS AGUIAR"/>
    <d v="2024-07-01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104"/>
    <s v="CURSO"/>
    <x v="22"/>
    <m/>
    <s v="Concluido"/>
    <n v="1"/>
    <n v="1"/>
    <n v="78"/>
    <s v="ADMINISTRAÇÃO"/>
    <d v="2025-05-05T00:00:00"/>
    <x v="0"/>
    <n v="-203"/>
    <s v="EM DIA – vence em 05/05/26"/>
    <d v="2026-05-05T00:00:00"/>
    <s v="SINOP"/>
    <d v="2026-05-05T00:00:00"/>
    <s v="EM DIA"/>
    <s v="TRILHA SGI"/>
    <s v="• ISO 9001:2015 E DIRETRIZ DA QUALIDADE (DOC. DO SGQ) - 46147"/>
  </r>
  <r>
    <n v="8010"/>
    <s v="VALDEMIR SANTOS AGUIAR"/>
    <d v="2024-07-01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8012"/>
    <s v="MIGUEL FERNANDES FABRES"/>
    <d v="2024-07-01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PL"/>
    <n v="271"/>
    <s v="CURSO"/>
    <x v="7"/>
    <m/>
    <s v="Concluido"/>
    <n v="1"/>
    <n v="3"/>
    <n v="80"/>
    <s v="MANUTENÇÃO INDUSTRIAL"/>
    <d v="2024-07-02T00:00:00"/>
    <x v="2"/>
    <m/>
    <s v="VENCIDO – 02/07/24"/>
    <d v="2024-07-02T00:00:00"/>
    <s v="NOVA MUTUM"/>
    <s v="NÃO É NECESSÁRIO RENOVAR"/>
    <s v="EM DIA"/>
    <s v="TRILHA TI"/>
    <s v="• POLÍTICA DE USO ACEITÁVEL - NÃO É NECESSÁRIO RENOVAR"/>
  </r>
  <r>
    <n v="8013"/>
    <s v="JAMERSON SALINA ARAUJO"/>
    <d v="2024-07-15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LIDER LABORATORIO"/>
    <n v="300"/>
    <s v="CURSO"/>
    <x v="6"/>
    <m/>
    <s v="Concluido"/>
    <n v="1"/>
    <n v="8"/>
    <n v="102"/>
    <s v="PROCESSO INDUSTRIAL"/>
    <d v="2025-05-30T00:00:00"/>
    <x v="0"/>
    <n v="-228"/>
    <s v="VENCIDO – 30/05/25"/>
    <d v="2025-05-30T00:00:00"/>
    <s v="BALSAS"/>
    <s v="NÃO É NECESSÁRIO RENOVAR"/>
    <s v="EM DIA"/>
    <s v="TRILHA COMPLIANCE "/>
    <s v="• CANAL DE DENUNCIAS INPASA - NÃO É NECESSÁRIO RENOVAR"/>
  </r>
  <r>
    <n v="8013"/>
    <s v="JAMERSON SALINA ARAUJO"/>
    <d v="2024-07-15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LIDER LABORATORIO"/>
    <n v="271"/>
    <s v="CURSO"/>
    <x v="7"/>
    <m/>
    <s v="Concluido"/>
    <n v="1"/>
    <n v="8"/>
    <n v="102"/>
    <s v="PROCESSO INDUSTRIAL"/>
    <d v="2024-07-16T00:00:00"/>
    <x v="2"/>
    <m/>
    <s v="VENCIDO – 16/07/24"/>
    <d v="2024-07-16T00:00:00"/>
    <s v="BALSAS"/>
    <s v="NÃO É NECESSÁRIO RENOVAR"/>
    <s v="EM DIA"/>
    <s v="TRILHA TI"/>
    <s v="• POLÍTICA DE USO ACEITÁVEL - NÃO É NECESSÁRIO RENOVAR"/>
  </r>
  <r>
    <n v="8014"/>
    <s v="RAMIELER DE SOUZA MULLER"/>
    <d v="2024-07-01T00:00:00"/>
    <s v="NORMAL"/>
    <n v="12291"/>
    <s v="EDUARDO IMPERATRIZ FONSECA"/>
    <s v="7 - 07:00 as 12/13 as 16:48 - Gestão                                                                    "/>
    <s v="SEGURANÇA PATRIMONIAL CORPORATIVO"/>
    <n v="4103"/>
    <n v="6125"/>
    <s v="GERENTE CORPORATIVO SEGURANÇA PATRIMONIAL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8026"/>
    <s v="LEANDRO ESTECA DOS SANTOS"/>
    <d v="2024-07-08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JR"/>
    <n v="293"/>
    <s v="CURSO"/>
    <x v="50"/>
    <m/>
    <s v="Concluido"/>
    <n v="1"/>
    <n v="2"/>
    <n v="80"/>
    <s v="MANUTENÇÃO INDUSTRIAL"/>
    <d v="2024-07-08T00:00:00"/>
    <x v="2"/>
    <m/>
    <s v="VENCIDO – 08/07/24"/>
    <d v="2024-07-08T00:00:00"/>
    <s v="DOURADOS"/>
    <s v="NÃO É NECESSÁRIO RENOVAR"/>
    <s v="EM DIA"/>
    <s v="TRILHA DA MANUTENÇÃO "/>
    <s v="• ACIONAMENTOS - NÃO É NECESSÁRIO RENOVAR"/>
  </r>
  <r>
    <n v="8026"/>
    <s v="LEANDRO ESTECA DOS SANTOS"/>
    <d v="2024-07-08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JR"/>
    <n v="318"/>
    <s v="CURSO"/>
    <x v="10"/>
    <m/>
    <s v="Concluido"/>
    <n v="1"/>
    <n v="2"/>
    <n v="80"/>
    <s v="MANUTENÇÃO INDUSTRIAL"/>
    <d v="2025-04-16T00:00:00"/>
    <x v="0"/>
    <n v="-184"/>
    <s v="VENCIDO – 16/04/25"/>
    <d v="2025-04-16T00:00:00"/>
    <s v="DOURADOS"/>
    <s v="NÃO É NECESSÁRIO RENOVAR"/>
    <s v="EM DIA"/>
    <s v="TRILHA COMPLIANCE "/>
    <s v="• COMBATE À CORRUPÇÃO E PREVENÇÃO À LAVAGEM DE DINHEIRO - NÃO É NECESSÁRIO RENOVAR"/>
  </r>
  <r>
    <n v="8026"/>
    <s v="LEANDRO ESTECA DOS SANTOS"/>
    <d v="2024-07-08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JR"/>
    <n v="264"/>
    <s v="CURSO"/>
    <x v="52"/>
    <m/>
    <s v="Concluido"/>
    <n v="1"/>
    <n v="2"/>
    <n v="80"/>
    <s v="MANUTENÇÃO INDUSTRIAL"/>
    <d v="2024-07-08T00:00:00"/>
    <x v="2"/>
    <m/>
    <s v="VENCIDO – 08/07/24"/>
    <d v="2024-07-08T00:00:00"/>
    <s v="DOURADOS"/>
    <s v="NÃO É NECESSÁRIO RENOVAR"/>
    <s v="EM DIA"/>
    <s v="TRILHA DA MANUTENÇÃO "/>
    <s v="• IAHT - INDICE DE APROPRIACAO DE HORAS TECNICAS - NÃO É NECESSÁRIO RENOVAR"/>
  </r>
  <r>
    <n v="8026"/>
    <s v="LEANDRO ESTECA DOS SANTOS"/>
    <d v="2024-07-08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JR"/>
    <n v="268"/>
    <s v="CURSO"/>
    <x v="42"/>
    <m/>
    <s v="Concluido"/>
    <n v="1"/>
    <n v="2"/>
    <n v="80"/>
    <s v="MANUTENÇÃO INDUSTRIAL"/>
    <d v="2024-07-08T00:00:00"/>
    <x v="2"/>
    <m/>
    <s v="VENCIDO – 08/07/24"/>
    <d v="2024-07-08T00:00:00"/>
    <s v="DOURADOS"/>
    <s v="NÃO É NECESSÁRIO RENOVAR"/>
    <s v="EM DIA"/>
    <s v="TRILHA DA MANUTENÇÃO "/>
    <s v="• ASPR - ACERTO DE SERVIÇOS PROGRAMÁVEIS - NÃO É NECESSÁRIO RENOVAR"/>
  </r>
  <r>
    <n v="8026"/>
    <s v="LEANDRO ESTECA DOS SANTOS"/>
    <d v="2024-07-08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JR"/>
    <n v="291"/>
    <s v="CURSO"/>
    <x v="43"/>
    <m/>
    <s v="Concluido"/>
    <n v="1"/>
    <n v="2"/>
    <n v="80"/>
    <s v="MANUTENÇÃO INDUSTRIAL"/>
    <d v="2024-07-09T00:00:00"/>
    <x v="2"/>
    <m/>
    <s v="VENCIDO – 09/07/24"/>
    <d v="2024-07-09T00:00:00"/>
    <s v="DOURADOS"/>
    <s v="NÃO É NECESSÁRIO RENOVAR"/>
    <s v="EM DIA"/>
    <s v="TRILHA DA MANUTENÇÃO "/>
    <s v="• ICOT | ÍNDICE DE CUSTO TOTAL DE MANUTENÇÃO - NÃO É NECESSÁRIO RENOVAR"/>
  </r>
  <r>
    <n v="8026"/>
    <s v="LEANDRO ESTECA DOS SANTOS"/>
    <d v="2024-07-08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JR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8035"/>
    <s v="RICARDO ANTONIO LUNKES"/>
    <d v="2024-07-08T00:00:00"/>
    <s v="NORMAL"/>
    <n v="5481"/>
    <s v="HENRIQUE HUGO NAVARRO"/>
    <s v="801 - 06:00 AS 18:00 4-3 E 3-4 A1                                                                         "/>
    <s v="MEDICINA DO TRABALHO"/>
    <n v="30"/>
    <n v="6035"/>
    <s v="TECNICO ENFERMAGEM DO TRABALHO"/>
    <n v="2"/>
    <s v="CURSO"/>
    <x v="2"/>
    <m/>
    <s v="Concluido"/>
    <n v="1"/>
    <n v="6"/>
    <n v="114"/>
    <s v="OPERAÇÕES"/>
    <d v="2025-06-19T00:00:00"/>
    <x v="0"/>
    <n v="-248"/>
    <s v="EM DIA – vence em 19/06/26"/>
    <d v="2026-06-19T00:00:00"/>
    <s v="SIDROLÂNDIA"/>
    <d v="2026-06-19T00:00:00"/>
    <s v="EM DIA"/>
    <s v="TRILHA SGI"/>
    <s v="• BPF | BOAS PRÁTICAS DE FABRICAÇÃO - 46192"/>
  </r>
  <r>
    <n v="8035"/>
    <s v="RICARDO ANTONIO LUNKES"/>
    <d v="2024-07-08T00:00:00"/>
    <s v="NORMAL"/>
    <n v="5481"/>
    <s v="HENRIQUE HUGO NAVARRO"/>
    <s v="801 - 06:00 AS 18:00 4-3 E 3-4 A1                                                                         "/>
    <s v="MEDICINA DO TRABALHO"/>
    <n v="30"/>
    <n v="6035"/>
    <s v="TECNICO ENFERMAGEM DO TRABALHO"/>
    <n v="317"/>
    <s v="CURSO"/>
    <x v="0"/>
    <m/>
    <s v="Concluido"/>
    <n v="1"/>
    <n v="6"/>
    <n v="114"/>
    <s v="OPERAÇÕES"/>
    <d v="2025-04-23T00:00:00"/>
    <x v="0"/>
    <n v="-191"/>
    <s v="VENCIDO – 23/04/25"/>
    <d v="2025-04-23T00:00:00"/>
    <s v="SIDROLÂNDIA"/>
    <s v="NÃO É NECESSÁRIO RENOVAR"/>
    <s v="EM DIA"/>
    <s v="TRILHA COMPLIANCE "/>
    <s v="• CONFLITO DE INTERESSES - NÃO É NECESSÁRIO RENOVAR"/>
  </r>
  <r>
    <n v="8037"/>
    <s v="ELIZANGELA CRISTALDO MALHEIROS"/>
    <d v="2024-07-08T00:00:00"/>
    <s v="NORMAL"/>
    <n v="8356"/>
    <s v="FLAVIA CAROLINA DE AMORIM SANTOS"/>
    <s v="804 - 18:00 as 06:00 4-3 e 3-4 FFFDSR B2                                                                  "/>
    <s v="FATURAMENTO"/>
    <n v="9"/>
    <n v="5021"/>
    <s v="ANALISTA FATURAMENTO"/>
    <n v="2"/>
    <s v="CURSO"/>
    <x v="2"/>
    <m/>
    <s v="Concluido"/>
    <n v="1"/>
    <n v="6"/>
    <n v="78"/>
    <s v="ADMINISTRAÇÃO"/>
    <d v="2025-05-20T00:00:00"/>
    <x v="0"/>
    <n v="-218"/>
    <s v="EM DIA – vence em 20/05/26"/>
    <d v="2026-05-20T00:00:00"/>
    <s v="SIDROLÂNDIA"/>
    <d v="2026-05-20T00:00:00"/>
    <s v="EM DIA"/>
    <s v="TRILHA SGI"/>
    <s v="• BPF | BOAS PRÁTICAS DE FABRICAÇÃO - 46162"/>
  </r>
  <r>
    <n v="8037"/>
    <s v="ELIZANGELA CRISTALDO MALHEIROS"/>
    <d v="2024-07-08T00:00:00"/>
    <s v="NORMAL"/>
    <n v="8356"/>
    <s v="FLAVIA CAROLINA DE AMORIM SANTOS"/>
    <s v="804 - 18:00 as 06:00 4-3 e 3-4 FFFDSR B2                                                                  "/>
    <s v="FATURAMENTO"/>
    <n v="9"/>
    <n v="5021"/>
    <s v="ANALISTA FATURAMENTO"/>
    <n v="82"/>
    <s v="CURSO"/>
    <x v="33"/>
    <m/>
    <s v="Concluido"/>
    <n v="1"/>
    <n v="6"/>
    <n v="78"/>
    <s v="ADMINISTRAÇÃO"/>
    <d v="2025-03-19T00:00:00"/>
    <x v="0"/>
    <n v="-156"/>
    <s v="EM DIA – vence em 19/03/26"/>
    <d v="2026-03-19T00:00:00"/>
    <s v="SIDROLÂNDIA"/>
    <d v="2026-03-19T00:00:00"/>
    <s v="EM DIA"/>
    <s v="TRILHA SGI"/>
    <s v="• PROCEDIMENTO/INSTRUÇÃO DE TRABALHO - 46100"/>
  </r>
  <r>
    <n v="8037"/>
    <s v="ELIZANGELA CRISTALDO MALHEIROS"/>
    <d v="2024-07-08T00:00:00"/>
    <s v="NORMAL"/>
    <n v="8356"/>
    <s v="FLAVIA CAROLINA DE AMORIM SANTOS"/>
    <s v="804 - 18:00 as 06:00 4-3 e 3-4 FFFDSR B2                                                                  "/>
    <s v="FATURAMENTO"/>
    <n v="9"/>
    <n v="5021"/>
    <s v="ANALISTA FATURAMENTO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8038"/>
    <s v="VANESSA ULKOWSKI ASSENHEIMER DA ROCHA"/>
    <d v="2024-07-08T00:00:00"/>
    <s v="NORMAL"/>
    <n v="8356"/>
    <s v="FLAVIA CAROLINA DE AMORIM SANTOS"/>
    <s v="803 - 18:00 As 06:00 4-3 e 3-4 B1                                                                         "/>
    <s v="FATURAMENTO"/>
    <n v="9"/>
    <n v="5021"/>
    <s v="ANALISTA FATURAMENTO"/>
    <n v="104"/>
    <s v="CURSO"/>
    <x v="22"/>
    <m/>
    <s v="Concluido"/>
    <n v="1"/>
    <n v="6"/>
    <n v="78"/>
    <s v="ADMINISTRAÇÃO"/>
    <d v="2025-07-19T00:00:00"/>
    <x v="0"/>
    <n v="-278"/>
    <s v="EM DIA – vence em 19/07/26"/>
    <d v="2026-07-19T00:00:00"/>
    <s v="SIDROLÂNDIA"/>
    <d v="2026-07-19T00:00:00"/>
    <s v="EM DIA"/>
    <s v="TRILHA SGI"/>
    <s v="• ISO 9001:2015 E DIRETRIZ DA QUALIDADE (DOC. DO SGQ) - 46222"/>
  </r>
  <r>
    <n v="8038"/>
    <s v="VANESSA ULKOWSKI ASSENHEIMER DA ROCHA"/>
    <d v="2024-07-08T00:00:00"/>
    <s v="NORMAL"/>
    <n v="8356"/>
    <s v="FLAVIA CAROLINA DE AMORIM SANTOS"/>
    <s v="803 - 18:00 As 06:00 4-3 e 3-4 B1                                                                         "/>
    <s v="FATURAMENTO"/>
    <n v="9"/>
    <n v="5021"/>
    <s v="ANALISTA FATURAMENTO"/>
    <n v="295"/>
    <s v="CURSO"/>
    <x v="12"/>
    <m/>
    <s v="Concluido"/>
    <n v="1"/>
    <n v="6"/>
    <n v="78"/>
    <s v="ADMINISTRAÇÃO"/>
    <d v="2025-04-22T00:00:00"/>
    <x v="2"/>
    <m/>
    <s v="VENCIDO – 22/04/25"/>
    <d v="2025-04-22T00:00:00"/>
    <s v="SIDROLÂNDIA"/>
    <s v="NÃO É NECESSÁRIO RENOVAR"/>
    <s v="EM DIA"/>
    <s v="TRILHA COMPLIANCE "/>
    <s v="• CÓDIGO DE CONDUTA E ÉTICA - NÃO É NECESSÁRIO RENOVAR"/>
  </r>
  <r>
    <n v="8038"/>
    <s v="VANESSA ULKOWSKI ASSENHEIMER DA ROCHA"/>
    <d v="2024-07-08T00:00:00"/>
    <s v="NORMAL"/>
    <n v="8356"/>
    <s v="FLAVIA CAROLINA DE AMORIM SANTOS"/>
    <s v="803 - 18:00 As 06:00 4-3 e 3-4 B1                                                                         "/>
    <s v="FATURAMENTO"/>
    <n v="9"/>
    <n v="5021"/>
    <s v="ANALISTA FATURAMENTO"/>
    <n v="321"/>
    <s v="CURSO"/>
    <x v="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8039"/>
    <s v="BRUNO CARNEIRO SOUZA"/>
    <d v="2024-07-08T00:00:00"/>
    <s v="NORMAL"/>
    <n v="2557"/>
    <s v="HELTON RODRIGO MARTINS"/>
    <s v="802 - 06:00 as 18:00 4-3 e 3-4 FFFDSR A2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6"/>
    <n v="114"/>
    <s v="OPERAÇÕES"/>
    <d v="2025-05-15T00:00:00"/>
    <x v="0"/>
    <n v="-213"/>
    <s v="EM DIA – vence em 15/05/26"/>
    <d v="2026-05-15T00:00:00"/>
    <s v="SIDROLÂNDIA"/>
    <d v="2026-05-15T00:00:00"/>
    <s v="EM DIA"/>
    <s v="TRILHA SGI"/>
    <s v="• ISO 9001:2015 E DIRETRIZ DA QUALIDADE (DOC. DO SGQ) - 46157"/>
  </r>
  <r>
    <n v="8039"/>
    <s v="BRUNO CARNEIRO SOUZA"/>
    <d v="2024-07-08T00:00:00"/>
    <s v="NORMAL"/>
    <n v="2557"/>
    <s v="HELTON RODRIGO MARTINS"/>
    <s v="802 - 06:00 as 18:00 4-3 e 3-4 FFFDSR A2                                                                  "/>
    <s v="ARMAZEM DE BIOMASSA"/>
    <n v="219"/>
    <n v="5052"/>
    <s v="OPERADOR MAQUINA II"/>
    <n v="129"/>
    <s v="CURSO"/>
    <x v="4"/>
    <m/>
    <s v="Concluido"/>
    <n v="1"/>
    <n v="6"/>
    <n v="114"/>
    <s v="OPERAÇÕES"/>
    <d v="2024-07-09T00:00:00"/>
    <x v="2"/>
    <m/>
    <s v="VENCIDO – 09/07/24"/>
    <d v="2024-07-09T00:00:00"/>
    <s v="SIDROLÂNDIA"/>
    <s v="NÃO É NECESSÁRIO RENOVAR"/>
    <s v="EM DIA"/>
    <s v="TRILHA RH"/>
    <s v="• TREINAMENTO DE INTEGRAÇÃO - NOVOS COLABORADORES - NÃO É NECESSÁRIO RENOVAR"/>
  </r>
  <r>
    <n v="8039"/>
    <s v="BRUNO CARNEIRO SOUZA"/>
    <d v="2024-07-08T00:00:00"/>
    <s v="NORMAL"/>
    <n v="2557"/>
    <s v="HELTON RODRIGO MARTINS"/>
    <s v="802 - 06:00 as 18:00 4-3 e 3-4 FFFDSR A2                                                                  "/>
    <s v="ARMAZEM DE BIOMASSA"/>
    <n v="219"/>
    <n v="5052"/>
    <s v="OPERADOR MAQUINA II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8040"/>
    <s v="FERNANDO DE OLIVEIRA LEONDRINO"/>
    <d v="2024-07-08T00:00:00"/>
    <s v="FÉRIAS"/>
    <n v="2023"/>
    <s v="ELISANDRO PAULO PICKLER"/>
    <s v="710 - 14:50 as 19:00 - 20:00 as 23:10 (6X1) B FDOM P                                                      "/>
    <s v="CLASSIFICAÇÃO BIOMASSA"/>
    <n v="5497"/>
    <n v="5050"/>
    <s v="OPERADOR CLASSIFICADOR"/>
    <n v="235"/>
    <s v="CURSO"/>
    <x v="14"/>
    <m/>
    <s v="Concluido"/>
    <n v="1"/>
    <n v="6"/>
    <n v="114"/>
    <s v="OPERAÇÕES"/>
    <d v="2024-07-09T00:00:00"/>
    <x v="2"/>
    <m/>
    <s v="VENCIDO – 09/07/24"/>
    <d v="2024-07-09T00:00:00"/>
    <s v="SIDROLÂNDIA"/>
    <s v="NÃO É NECESSÁRIO RENOVAR"/>
    <s v="EM DIA"/>
    <s v="TRILHA TI"/>
    <s v="• SEGURANÇA DA INFORMAÇÃO - NÃO É NECESSÁRIO RENOVAR"/>
  </r>
  <r>
    <n v="8040"/>
    <s v="FERNANDO DE OLIVEIRA LEONDRINO"/>
    <d v="2024-07-08T00:00:00"/>
    <s v="FÉRIAS"/>
    <n v="2023"/>
    <s v="ELISANDRO PAULO PICKLER"/>
    <s v="710 - 14:50 as 19:00 - 20:00 as 23:10 (6X1) B FDOM P                                                      "/>
    <s v="CLASSIFICAÇÃO BIOMASSA"/>
    <n v="5497"/>
    <n v="5050"/>
    <s v="OPERADOR CLASSIFICADOR"/>
    <n v="318"/>
    <s v="CURSO"/>
    <x v="10"/>
    <m/>
    <s v="Concluido"/>
    <n v="1"/>
    <n v="6"/>
    <n v="114"/>
    <s v="OPERAÇÕES"/>
    <d v="2025-04-29T00:00:00"/>
    <x v="0"/>
    <n v="-197"/>
    <s v="VENCIDO – 29/04/25"/>
    <d v="2025-04-29T00:00:00"/>
    <s v="SIDROLÂNDIA"/>
    <s v="NÃO É NECESSÁRIO RENOVAR"/>
    <s v="EM DIA"/>
    <s v="TRILHA COMPLIANCE "/>
    <s v="• COMBATE À CORRUPÇÃO E PREVENÇÃO À LAVAGEM DE DINHEIRO - NÃO É NECESSÁRIO RENOVAR"/>
  </r>
  <r>
    <n v="8044"/>
    <s v="JOAO PEREIRA DA SILVA"/>
    <d v="2024-07-08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"/>
    <n v="262"/>
    <s v="CURSO"/>
    <x v="31"/>
    <m/>
    <s v="Concluido"/>
    <n v="1"/>
    <n v="6"/>
    <n v="102"/>
    <s v="PROCESSO INDUSTRIAL"/>
    <d v="2025-09-11T00:00:00"/>
    <x v="2"/>
    <m/>
    <s v="VENCIDO – 11/09/25"/>
    <d v="2025-09-11T00:00:00"/>
    <s v="SIDROLÂNDIA"/>
    <s v="NÃO É NECESSÁRIO RENOVAR"/>
    <s v="EM DIA"/>
    <s v="TRILHA SEGURANÇA DO TRABALHO"/>
    <s v="• NR 26 - SINALIZAÇÃO DE SEGURANÇA - NÃO É NECESSÁRIO RENOVAR"/>
  </r>
  <r>
    <n v="8044"/>
    <s v="JOAO PEREIRA DA SILVA"/>
    <d v="2024-07-08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"/>
    <n v="271"/>
    <s v="CURSO"/>
    <x v="7"/>
    <m/>
    <s v="Concluido"/>
    <n v="1"/>
    <n v="6"/>
    <n v="102"/>
    <s v="PROCESSO INDUSTRIAL"/>
    <d v="2024-07-10T00:00:00"/>
    <x v="2"/>
    <m/>
    <s v="VENCIDO – 10/07/24"/>
    <d v="2024-07-10T00:00:00"/>
    <s v="SIDROLÂNDIA"/>
    <s v="NÃO É NECESSÁRIO RENOVAR"/>
    <s v="EM DIA"/>
    <s v="TRILHA TI"/>
    <s v="• POLÍTICA DE USO ACEITÁVEL - NÃO É NECESSÁRIO RENOVAR"/>
  </r>
  <r>
    <n v="8044"/>
    <s v="JOAO PEREIRA DA SILVA"/>
    <d v="2024-07-08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"/>
    <n v="302"/>
    <s v="CURSO"/>
    <x v="8"/>
    <m/>
    <s v="Concluido"/>
    <n v="1"/>
    <n v="6"/>
    <n v="102"/>
    <s v="PROCESSO INDUSTRIAL"/>
    <d v="2025-05-12T00:00:00"/>
    <x v="0"/>
    <n v="-210"/>
    <s v="VENCIDO – 12/05/25"/>
    <d v="2025-05-12T00:00:00"/>
    <s v="SIDROLÂNDIA"/>
    <s v="NÃO É NECESSÁRIO RENOVAR"/>
    <s v="EM DIA"/>
    <s v="TRILHA COMPLIANCE "/>
    <s v="• PREVENÇÃO E ENFRENTAMENTO DE ASSÉDIO MORAL E SEXUAL - NÃO É NECESSÁRIO RENOVAR"/>
  </r>
  <r>
    <n v="8045"/>
    <s v="RAFAEL DA SILVA SOARES"/>
    <d v="2024-07-08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2"/>
    <s v="CURSO"/>
    <x v="2"/>
    <m/>
    <s v="Concluido"/>
    <n v="1"/>
    <n v="6"/>
    <n v="102"/>
    <s v="PROCESSO INDUSTRIAL"/>
    <d v="2025-05-10T00:00:00"/>
    <x v="0"/>
    <n v="-208"/>
    <s v="EM DIA – vence em 10/05/26"/>
    <d v="2026-05-10T00:00:00"/>
    <s v="SIDROLÂNDIA"/>
    <d v="2026-05-10T00:00:00"/>
    <s v="EM DIA"/>
    <s v="TRILHA SGI"/>
    <s v="• BPF | BOAS PRÁTICAS DE FABRICAÇÃO - 46152"/>
  </r>
  <r>
    <n v="8045"/>
    <s v="RAFAEL DA SILVA SOARES"/>
    <d v="2024-07-08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317"/>
    <s v="CURSO"/>
    <x v="0"/>
    <m/>
    <s v="Concluido"/>
    <n v="1"/>
    <n v="6"/>
    <n v="102"/>
    <s v="PROCESSO INDUSTRIAL"/>
    <d v="2025-05-10T00:00:00"/>
    <x v="0"/>
    <n v="-208"/>
    <s v="VENCIDO – 10/05/25"/>
    <d v="2025-05-10T00:00:00"/>
    <s v="SIDROLÂNDIA"/>
    <s v="NÃO É NECESSÁRIO RENOVAR"/>
    <s v="EM DIA"/>
    <s v="TRILHA COMPLIANCE "/>
    <s v="• CONFLITO DE INTERESSES - NÃO É NECESSÁRIO RENOVAR"/>
  </r>
  <r>
    <n v="8045"/>
    <s v="RAFAEL DA SILVA SOARES"/>
    <d v="2024-07-08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046"/>
    <s v="ROSINEI DE FREITAS MARTINS"/>
    <d v="2024-07-08T00:00:00"/>
    <s v="AFASTADO"/>
    <n v="10849"/>
    <s v="LEANDRO RONCZKOVSKI"/>
    <s v="801 - 06:00 AS 18:00 4-3 E 3-4 A1                                                                         "/>
    <s v="ARMAZEM DE BIOMASSA"/>
    <n v="219"/>
    <n v="5052"/>
    <s v="OPERADOR MAQUINA II"/>
    <n v="129"/>
    <s v="CURSO"/>
    <x v="4"/>
    <m/>
    <s v="Concluido"/>
    <n v="1"/>
    <n v="6"/>
    <n v="114"/>
    <s v="OPERAÇÕES"/>
    <d v="2024-07-09T00:00:00"/>
    <x v="2"/>
    <m/>
    <s v="VENCIDO – 09/07/24"/>
    <d v="2024-07-09T00:00:00"/>
    <s v="SIDROLÂNDIA"/>
    <s v="NÃO É NECESSÁRIO RENOVAR"/>
    <s v="EM DIA"/>
    <s v="TRILHA RH"/>
    <s v="• TREINAMENTO DE INTEGRAÇÃO - NOVOS COLABORADORES - NÃO É NECESSÁRIO RENOVAR"/>
  </r>
  <r>
    <n v="8047"/>
    <s v="VANESSA ANUNCIADA PEREIRA"/>
    <d v="2024-07-08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"/>
    <n v="8"/>
    <s v="CURSO"/>
    <x v="20"/>
    <m/>
    <s v="Concluido"/>
    <n v="1"/>
    <n v="6"/>
    <n v="102"/>
    <s v="PROCESSO INDUSTRIAL"/>
    <d v="2025-07-28T00:00:00"/>
    <x v="0"/>
    <n v="-287"/>
    <s v="EM DIA – vence em 28/07/26"/>
    <d v="2026-07-28T00:00:00"/>
    <s v="SIDROLÂNDIA"/>
    <d v="2026-07-28T00:00:00"/>
    <s v="EM DIA"/>
    <s v="TRILHA SEGURANÇA DO TRABALHO"/>
    <s v="• NR 33 - SEGURANÇA E SAUDE NOS TRABALHOS EM ESPAÇOS CONFINADOS - VIGIA E TRABALHADOR - 46231"/>
  </r>
  <r>
    <n v="8047"/>
    <s v="VANESSA ANUNCIADA PEREIRA"/>
    <d v="2024-07-08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8047"/>
    <s v="VANESSA ANUNCIADA PEREIRA"/>
    <d v="2024-07-08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048"/>
    <s v="WILLIAN HONORIO GUSMAO"/>
    <d v="2024-07-08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"/>
    <n v="302"/>
    <s v="CURSO"/>
    <x v="8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PREVENÇÃO E ENFRENTAMENTO DE ASSÉDIO MORAL E SEXUAL - NÃO É NECESSÁRIO RENOVAR"/>
  </r>
  <r>
    <n v="8048"/>
    <s v="WILLIAN HONORIO GUSMAO"/>
    <d v="2024-07-08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"/>
    <n v="8"/>
    <s v="CURSO"/>
    <x v="20"/>
    <m/>
    <s v="Concluido"/>
    <n v="1"/>
    <n v="6"/>
    <n v="102"/>
    <s v="PROCESSO INDUSTRIAL"/>
    <d v="2025-10-07T00:00:00"/>
    <x v="0"/>
    <n v="-358"/>
    <s v="EM DIA – vence em 07/10/26"/>
    <d v="2026-10-07T00:00:00"/>
    <s v="SIDROLÂNDIA"/>
    <d v="2026-10-07T00:00:00"/>
    <s v="EM DIA"/>
    <s v="TRILHA SEGURANÇA DO TRABALHO"/>
    <s v="• NR 33 - SEGURANÇA E SAUDE NOS TRABALHOS EM ESPAÇOS CONFINADOS - VIGIA E TRABALHADOR - 46302"/>
  </r>
  <r>
    <n v="8048"/>
    <s v="WILLIAN HONORIO GUSMAO"/>
    <d v="2024-07-08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"/>
    <n v="271"/>
    <s v="CURSO"/>
    <x v="7"/>
    <m/>
    <s v="Concluido"/>
    <n v="1"/>
    <n v="6"/>
    <n v="102"/>
    <s v="PROCESSO INDUSTRIAL"/>
    <d v="2024-07-10T00:00:00"/>
    <x v="2"/>
    <m/>
    <s v="VENCIDO – 10/07/24"/>
    <d v="2024-07-10T00:00:00"/>
    <s v="SIDROLÂNDIA"/>
    <s v="NÃO É NECESSÁRIO RENOVAR"/>
    <s v="EM DIA"/>
    <s v="TRILHA TI"/>
    <s v="• POLÍTICA DE USO ACEITÁVEL - NÃO É NECESSÁRIO RENOVAR"/>
  </r>
  <r>
    <n v="8050"/>
    <s v="THIAGO TELES VIEIRA"/>
    <d v="2024-07-2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I"/>
    <n v="235"/>
    <s v="CURSO"/>
    <x v="14"/>
    <m/>
    <s v="Concluido"/>
    <n v="1"/>
    <n v="6"/>
    <n v="80"/>
    <s v="MANUTENÇÃO INDUSTRIAL"/>
    <d v="2024-10-14T00:00:00"/>
    <x v="2"/>
    <m/>
    <s v="VENCIDO – 14/10/24"/>
    <d v="2024-10-14T00:00:00"/>
    <s v="SIDROLÂNDIA"/>
    <s v="NÃO É NECESSÁRIO RENOVAR"/>
    <s v="EM DIA"/>
    <s v="TRILHA TI"/>
    <s v="• SEGURANÇA DA INFORMAÇÃO - NÃO É NECESSÁRIO RENOVAR"/>
  </r>
  <r>
    <n v="8050"/>
    <s v="THIAGO TELES VIEIRA"/>
    <d v="2024-07-2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I"/>
    <n v="292"/>
    <s v="CURSO"/>
    <x v="41"/>
    <m/>
    <s v="Concluido"/>
    <n v="1"/>
    <n v="6"/>
    <n v="80"/>
    <s v="MANUTENÇÃO INDUSTRIAL"/>
    <d v="2024-07-28T00:00:00"/>
    <x v="2"/>
    <m/>
    <s v="VENCIDO – 28/07/24"/>
    <d v="2024-07-28T00:00:00"/>
    <s v="SIDROLÂNDIA"/>
    <s v="NÃO É NECESSÁRIO RENOVAR"/>
    <s v="EM DIA"/>
    <s v="TRILHA DA MANUTENÇÃO "/>
    <s v="• ALARMES DO PROCESSO DE PRODUÇÃO - NÃO É NECESSÁRIO RENOVAR"/>
  </r>
  <r>
    <n v="8050"/>
    <s v="THIAGO TELES VIEIRA"/>
    <d v="2024-07-2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I"/>
    <n v="28"/>
    <s v="CURSO"/>
    <x v="25"/>
    <m/>
    <s v="Concluido"/>
    <n v="1"/>
    <n v="6"/>
    <n v="80"/>
    <s v="MANUTENÇÃO INDUSTRIAL"/>
    <d v="2024-07-30T00:00:00"/>
    <x v="2"/>
    <m/>
    <s v="VENCIDO – 30/07/24"/>
    <d v="2024-07-30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8050"/>
    <s v="THIAGO TELES VIEIRA"/>
    <d v="2024-07-2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I"/>
    <n v="279"/>
    <s v="CURSO"/>
    <x v="15"/>
    <m/>
    <s v="Concluido"/>
    <n v="1"/>
    <n v="6"/>
    <n v="80"/>
    <s v="MANUTENÇÃO INDUSTRIAL"/>
    <d v="2024-10-04T00:00:00"/>
    <x v="2"/>
    <m/>
    <s v="VENCIDO – 04/10/24"/>
    <d v="2024-10-04T00:00:00"/>
    <s v="SIDROLÂNDIA"/>
    <s v="NÃO É NECESSÁRIO RENOVAR"/>
    <s v="EM DIA"/>
    <s v="TRILHA DA MANUTENÇÃO "/>
    <s v="• ICOC | ÍNDICE DE CUSTO DE MANUTENÇÃO CORRETIVA - NÃO É NECESSÁRIO RENOVAR"/>
  </r>
  <r>
    <n v="8050"/>
    <s v="THIAGO TELES VIEIRA"/>
    <d v="2024-07-2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I"/>
    <n v="10"/>
    <s v="CURSO"/>
    <x v="16"/>
    <m/>
    <s v="Concluido"/>
    <n v="1"/>
    <n v="6"/>
    <n v="80"/>
    <s v="MANUTENÇÃO INDUSTRIAL"/>
    <d v="2024-10-14T00:00:00"/>
    <x v="4"/>
    <n v="-365"/>
    <s v="EM DIA – vence em 14/10/26"/>
    <d v="2026-10-14T00:00:00"/>
    <s v="SIDROLÂNDIA"/>
    <d v="2026-10-14T00:00:00"/>
    <s v="EM DIA"/>
    <s v="TRILHA SEGURANÇA DO TRABALHO"/>
    <s v="• NR 20 - SEG. E TRAB. INFLAMÁVEIS E COMBUSTIVEIS CLASSE III - INTERMEDIÁRIO - 46309"/>
  </r>
  <r>
    <n v="8050"/>
    <s v="THIAGO TELES VIEIRA"/>
    <d v="2024-07-2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I"/>
    <n v="265"/>
    <s v="CURSO"/>
    <x v="56"/>
    <m/>
    <s v="Concluido"/>
    <n v="1"/>
    <n v="6"/>
    <n v="80"/>
    <s v="MANUTENÇÃO INDUSTRIAL"/>
    <d v="2024-10-04T00:00:00"/>
    <x v="2"/>
    <m/>
    <s v="VENCIDO – 04/10/24"/>
    <d v="2024-10-04T00:00:00"/>
    <s v="SIDROLÂNDIA"/>
    <s v="NÃO É NECESSÁRIO RENOVAR"/>
    <s v="EM DIA"/>
    <s v="TRILHA DA MANUTENÇÃO "/>
    <s v="• FUNÇÃO TVE - NÃO É NECESSÁRIO RENOVAR"/>
  </r>
  <r>
    <n v="8050"/>
    <s v="THIAGO TELES VIEIRA"/>
    <d v="2024-07-2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I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8051"/>
    <s v="JHULLY STERFANI SILVA DE OLIVEIRA"/>
    <d v="2024-07-15T00:00:00"/>
    <s v="NORMAL"/>
    <n v="8204"/>
    <s v="LUIS ALEXANDRE ODORISSIO FERRARI"/>
    <s v="700 - ADMINISTRATIVO                                                                                      "/>
    <s v="INTELIGÊNCIA GESTÃO DE ATIVOS"/>
    <n v="5481"/>
    <n v="5178"/>
    <s v="ANALISTA CONTROLE OBRA ELETRICA INSTRUMENTACAO PL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8051"/>
    <s v="JHULLY STERFANI SILVA DE OLIVEIRA"/>
    <d v="2024-07-15T00:00:00"/>
    <s v="NORMAL"/>
    <n v="8204"/>
    <s v="LUIS ALEXANDRE ODORISSIO FERRARI"/>
    <s v="700 - ADMINISTRATIVO                                                                                      "/>
    <s v="INTELIGÊNCIA GESTÃO DE ATIVOS"/>
    <n v="5481"/>
    <n v="5178"/>
    <s v="ANALISTA CONTROLE OBRA ELETRICA INSTRUMENTACAO PL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8052"/>
    <s v="GEORGE GUIDA DE SOUZA"/>
    <d v="2024-07-15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II"/>
    <n v="2"/>
    <s v="CURSO"/>
    <x v="2"/>
    <m/>
    <s v="Concluido"/>
    <n v="1"/>
    <n v="8"/>
    <n v="102"/>
    <s v="PROCESSO INDUSTRIAL"/>
    <d v="2025-09-11T00:00:00"/>
    <x v="0"/>
    <n v="-332"/>
    <s v="EM DIA – vence em 11/09/26"/>
    <d v="2026-09-11T00:00:00"/>
    <s v="BALSAS"/>
    <d v="2026-09-11T00:00:00"/>
    <s v="EM DIA"/>
    <s v="TRILHA SGI"/>
    <s v="• BPF | BOAS PRÁTICAS DE FABRICAÇÃO - 46276"/>
  </r>
  <r>
    <n v="8052"/>
    <s v="GEORGE GUIDA DE SOUZA"/>
    <d v="2024-07-15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II"/>
    <n v="26"/>
    <s v="CURSO"/>
    <x v="36"/>
    <m/>
    <s v="Concluido"/>
    <n v="1"/>
    <n v="8"/>
    <n v="102"/>
    <s v="PROCESSO INDUSTRIAL"/>
    <d v="2024-11-22T00:00:00"/>
    <x v="2"/>
    <m/>
    <s v="VENCIDO – 22/11/24"/>
    <d v="2024-11-22T00:00:00"/>
    <s v="BALSAS"/>
    <s v="NÃO É NECESSÁRIO RENOVAR"/>
    <s v="EM DIA"/>
    <s v="TRILHA SEGURANÇA DO TRABALHO"/>
    <s v="• NR 13 - SEGURANÇA NA OPERAÇÃO VASOS DE PRESSÃO - NÃO É NECESSÁRIO RENOVAR"/>
  </r>
  <r>
    <n v="8052"/>
    <s v="GEORGE GUIDA DE SOUZA"/>
    <d v="2024-07-15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II"/>
    <n v="235"/>
    <s v="CURSO"/>
    <x v="14"/>
    <m/>
    <s v="Concluido"/>
    <n v="1"/>
    <n v="8"/>
    <n v="102"/>
    <s v="PROCESSO INDUSTRIAL"/>
    <d v="2024-07-16T00:00:00"/>
    <x v="2"/>
    <m/>
    <s v="VENCIDO – 16/07/24"/>
    <d v="2024-07-16T00:00:00"/>
    <s v="BALSAS"/>
    <s v="NÃO É NECESSÁRIO RENOVAR"/>
    <s v="EM DIA"/>
    <s v="TRILHA TI"/>
    <s v="• SEGURANÇA DA INFORMAÇÃO - NÃO É NECESSÁRIO RENOVAR"/>
  </r>
  <r>
    <n v="8052"/>
    <s v="GEORGE GUIDA DE SOUZA"/>
    <d v="2024-07-15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II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8053"/>
    <s v="SIRLEI DE SOUZA SILVEIRA"/>
    <d v="2024-07-08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104"/>
    <s v="CURSO"/>
    <x v="22"/>
    <m/>
    <s v="Concluido"/>
    <n v="1"/>
    <n v="5"/>
    <n v="78"/>
    <s v="ADMINISTRAÇÃO"/>
    <d v="2024-07-13T00:00:00"/>
    <x v="0"/>
    <n v="93"/>
    <s v="VENCIDO – 13/07/25"/>
    <d v="2025-07-13T00:00:00"/>
    <s v="SÃO PAULO"/>
    <d v="2025-07-13T00:00:00"/>
    <s v="VENCIDO"/>
    <s v="TRILHA SGI"/>
    <s v="• ISO 9001:2015 E DIRETRIZ DA QUALIDADE (DOC. DO SGQ) - 45851"/>
  </r>
  <r>
    <n v="8055"/>
    <s v="RODRIGO ALVES DE SOUSA"/>
    <d v="2024-07-15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II"/>
    <n v="295"/>
    <s v="CURSO"/>
    <x v="12"/>
    <m/>
    <s v="Concluido"/>
    <n v="1"/>
    <n v="8"/>
    <n v="102"/>
    <s v="PROCESSO INDUSTRIAL"/>
    <d v="2025-04-15T00:00:00"/>
    <x v="2"/>
    <m/>
    <s v="VENCIDO – 15/04/25"/>
    <d v="2025-04-15T00:00:00"/>
    <s v="BALSAS"/>
    <s v="NÃO É NECESSÁRIO RENOVAR"/>
    <s v="EM DIA"/>
    <s v="TRILHA COMPLIANCE "/>
    <s v="• CÓDIGO DE CONDUTA E ÉTICA - NÃO É NECESSÁRIO RENOVAR"/>
  </r>
  <r>
    <n v="8055"/>
    <s v="RODRIGO ALVES DE SOUSA"/>
    <d v="2024-07-15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II"/>
    <n v="2"/>
    <s v="CURSO"/>
    <x v="2"/>
    <m/>
    <s v="Concluido"/>
    <n v="1"/>
    <n v="8"/>
    <n v="102"/>
    <s v="PROCESSO INDUSTRIAL"/>
    <d v="2024-07-18T00:00:00"/>
    <x v="0"/>
    <n v="88"/>
    <s v="VENCIDO – 18/07/25"/>
    <d v="2025-07-18T00:00:00"/>
    <s v="BALSAS"/>
    <d v="2025-07-18T00:00:00"/>
    <s v="VENCIDO"/>
    <s v="TRILHA SGI"/>
    <s v="• BPF | BOAS PRÁTICAS DE FABRICAÇÃO - 45856"/>
  </r>
  <r>
    <n v="8055"/>
    <s v="RODRIGO ALVES DE SOUSA"/>
    <d v="2024-07-15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II"/>
    <n v="11"/>
    <s v="CURSO"/>
    <x v="32"/>
    <m/>
    <s v="Concluido"/>
    <n v="1"/>
    <n v="8"/>
    <n v="102"/>
    <s v="PROCESSO INDUSTRIAL"/>
    <d v="2025-09-15T00:00:00"/>
    <x v="0"/>
    <n v="-336"/>
    <s v="EM DIA – vence em 15/09/26"/>
    <d v="2026-09-15T00:00:00"/>
    <s v="BALSAS"/>
    <d v="2026-09-15T00:00:00"/>
    <s v="EM DIA"/>
    <s v="TRILHA SEGURANÇA DO TRABALHO"/>
    <s v="• NR 20 - SEG. E TRAB. INFLAMÁVEIS E COMBUSTIVEIS CLASSE III - AVANÇADO - 46280"/>
  </r>
  <r>
    <n v="8057"/>
    <s v="ALEXANDRE OLIVEIRA DE SOUSA"/>
    <d v="2024-07-15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I"/>
    <n v="235"/>
    <s v="CURSO"/>
    <x v="14"/>
    <m/>
    <s v="Concluido"/>
    <n v="1"/>
    <n v="8"/>
    <n v="102"/>
    <s v="PROCESSO INDUSTRIAL"/>
    <d v="2024-07-18T00:00:00"/>
    <x v="2"/>
    <m/>
    <s v="VENCIDO – 18/07/24"/>
    <d v="2024-07-18T00:00:00"/>
    <s v="BALSAS"/>
    <s v="NÃO É NECESSÁRIO RENOVAR"/>
    <s v="EM DIA"/>
    <s v="TRILHA TI"/>
    <s v="• SEGURANÇA DA INFORMAÇÃO - NÃO É NECESSÁRIO RENOVAR"/>
  </r>
  <r>
    <n v="8057"/>
    <s v="ALEXANDRE OLIVEIRA DE SOUSA"/>
    <d v="2024-07-15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I"/>
    <n v="317"/>
    <s v="CURSO"/>
    <x v="0"/>
    <m/>
    <s v="Concluido"/>
    <n v="1"/>
    <n v="8"/>
    <n v="102"/>
    <s v="PROCESSO INDUSTRIAL"/>
    <d v="2025-04-14T00:00:00"/>
    <x v="0"/>
    <n v="-182"/>
    <s v="VENCIDO – 14/04/25"/>
    <d v="2025-04-14T00:00:00"/>
    <s v="BALSAS"/>
    <s v="NÃO É NECESSÁRIO RENOVAR"/>
    <s v="EM DIA"/>
    <s v="TRILHA COMPLIANCE "/>
    <s v="• CONFLITO DE INTERESSES - NÃO É NECESSÁRIO RENOVAR"/>
  </r>
  <r>
    <n v="8057"/>
    <s v="ALEXANDRE OLIVEIRA DE SOUSA"/>
    <d v="2024-07-15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I"/>
    <n v="1"/>
    <s v="CURSO"/>
    <x v="17"/>
    <m/>
    <s v="Concluido"/>
    <n v="1"/>
    <n v="8"/>
    <n v="102"/>
    <s v="PROCESSO INDUSTRIAL"/>
    <d v="2024-07-17T00:00:00"/>
    <x v="4"/>
    <n v="-276"/>
    <s v="EM DIA – vence em 17/07/26"/>
    <d v="2026-07-17T00:00:00"/>
    <s v="BALSAS"/>
    <d v="2026-07-17T00:00:00"/>
    <s v="EM DIA"/>
    <s v="TRILHA SEGURANÇA DO TRABALHO"/>
    <s v="• NR 35 - TRABALHO EM ALTURA - 46220"/>
  </r>
  <r>
    <n v="8057"/>
    <s v="ALEXANDRE OLIVEIRA DE SOUSA"/>
    <d v="2024-07-15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I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8058"/>
    <s v="DOUGLAS XIMENIS SOUSA SILVA"/>
    <d v="2024-07-15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II"/>
    <n v="123"/>
    <s v="CURSO"/>
    <x v="24"/>
    <m/>
    <s v="Concluido"/>
    <n v="1"/>
    <n v="8"/>
    <n v="102"/>
    <s v="PROCESSO INDUSTRIAL"/>
    <d v="2024-07-22T00:00:00"/>
    <x v="0"/>
    <n v="84"/>
    <s v="VENCIDO – 22/07/25"/>
    <d v="2025-07-22T00:00:00"/>
    <s v="BALSAS"/>
    <d v="2025-07-22T00:00:00"/>
    <s v="VENCIDO"/>
    <s v="TRILHA SGI"/>
    <s v="• CERTIFICAÇÕES HALAL E KOSHER - 45860"/>
  </r>
  <r>
    <n v="8058"/>
    <s v="DOUGLAS XIMENIS SOUSA SILVA"/>
    <d v="2024-07-15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II"/>
    <n v="104"/>
    <s v="CURSO"/>
    <x v="22"/>
    <m/>
    <s v="Concluido"/>
    <n v="1"/>
    <n v="8"/>
    <n v="102"/>
    <s v="PROCESSO INDUSTRIAL"/>
    <d v="2024-07-16T00:00:00"/>
    <x v="0"/>
    <n v="90"/>
    <s v="VENCIDO – 16/07/25"/>
    <d v="2025-07-16T00:00:00"/>
    <s v="BALSAS"/>
    <d v="2025-07-16T00:00:00"/>
    <s v="VENCIDO"/>
    <s v="TRILHA SGI"/>
    <s v="• ISO 9001:2015 E DIRETRIZ DA QUALIDADE (DOC. DO SGQ) - 45854"/>
  </r>
  <r>
    <n v="8059"/>
    <s v="JOEL MUNIZ COSTA"/>
    <d v="2024-07-15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II"/>
    <n v="262"/>
    <s v="CURSO"/>
    <x v="31"/>
    <m/>
    <s v="Concluido"/>
    <n v="1"/>
    <n v="8"/>
    <n v="102"/>
    <s v="PROCESSO INDUSTRIAL"/>
    <d v="2024-07-19T00:00:00"/>
    <x v="2"/>
    <m/>
    <s v="VENCIDO – 19/07/24"/>
    <d v="2024-07-19T00:00:00"/>
    <s v="BALSAS"/>
    <s v="NÃO É NECESSÁRIO RENOVAR"/>
    <s v="EM DIA"/>
    <s v="TRILHA SEGURANÇA DO TRABALHO"/>
    <s v="• NR 26 - SINALIZAÇÃO DE SEGURANÇA - NÃO É NECESSÁRIO RENOVAR"/>
  </r>
  <r>
    <n v="8059"/>
    <s v="JOEL MUNIZ COSTA"/>
    <d v="2024-07-15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II"/>
    <n v="1"/>
    <s v="CURSO"/>
    <x v="17"/>
    <m/>
    <s v="Concluido"/>
    <n v="1"/>
    <n v="8"/>
    <n v="102"/>
    <s v="PROCESSO INDUSTRIAL"/>
    <d v="2024-07-17T00:00:00"/>
    <x v="4"/>
    <n v="-276"/>
    <s v="EM DIA – vence em 17/07/26"/>
    <d v="2026-07-17T00:00:00"/>
    <s v="BALSAS"/>
    <d v="2026-07-17T00:00:00"/>
    <s v="EM DIA"/>
    <s v="TRILHA SEGURANÇA DO TRABALHO"/>
    <s v="• NR 35 - TRABALHO EM ALTURA - 46220"/>
  </r>
  <r>
    <n v="8059"/>
    <s v="JOEL MUNIZ COSTA"/>
    <d v="2024-07-15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II"/>
    <n v="129"/>
    <s v="CURSO"/>
    <x v="4"/>
    <m/>
    <s v="Concluido"/>
    <n v="1"/>
    <n v="8"/>
    <n v="102"/>
    <s v="PROCESSO INDUSTRIAL"/>
    <d v="2024-07-16T00:00:00"/>
    <x v="2"/>
    <m/>
    <s v="VENCIDO – 16/07/24"/>
    <d v="2024-07-16T00:00:00"/>
    <s v="BALSAS"/>
    <s v="NÃO É NECESSÁRIO RENOVAR"/>
    <s v="EM DIA"/>
    <s v="TRILHA RH"/>
    <s v="• TREINAMENTO DE INTEGRAÇÃO - NOVOS COLABORADORES - NÃO É NECESSÁRIO RENOVAR"/>
  </r>
  <r>
    <n v="8059"/>
    <s v="JOEL MUNIZ COSTA"/>
    <d v="2024-07-15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I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8060"/>
    <s v="ROBERTO WILLIAN DE SOUZA"/>
    <d v="2024-07-15T00:00:00"/>
    <s v="NORMAL"/>
    <n v="1167"/>
    <s v="RAFAEL DA SILVA FERREIRA"/>
    <s v="700 - ADMINISTRATIVO                                                                                      "/>
    <s v="FERMENTAÇAO"/>
    <n v="168"/>
    <n v="5058"/>
    <s v="LIDER PROCESSOS"/>
    <n v="235"/>
    <s v="CURSO"/>
    <x v="14"/>
    <m/>
    <s v="Concluido"/>
    <n v="1"/>
    <n v="8"/>
    <n v="102"/>
    <s v="PROCESSO INDUSTRIAL"/>
    <d v="2024-07-16T00:00:00"/>
    <x v="2"/>
    <m/>
    <s v="VENCIDO – 16/07/24"/>
    <d v="2024-07-16T00:00:00"/>
    <s v="BALSAS"/>
    <s v="NÃO É NECESSÁRIO RENOVAR"/>
    <s v="EM DIA"/>
    <s v="TRILHA TI"/>
    <s v="• SEGURANÇA DA INFORMAÇÃO - NÃO É NECESSÁRIO RENOVAR"/>
  </r>
  <r>
    <n v="8060"/>
    <s v="ROBERTO WILLIAN DE SOUZA"/>
    <d v="2024-07-15T00:00:00"/>
    <s v="NORMAL"/>
    <n v="1167"/>
    <s v="RAFAEL DA SILVA FERREIRA"/>
    <s v="700 - ADMINISTRATIVO                                                                                      "/>
    <s v="FERMENTAÇAO"/>
    <n v="168"/>
    <n v="5058"/>
    <s v="LIDER PROCESSOS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8060"/>
    <s v="ROBERTO WILLIAN DE SOUZA"/>
    <d v="2024-07-15T00:00:00"/>
    <s v="NORMAL"/>
    <n v="1167"/>
    <s v="RAFAEL DA SILVA FERREIRA"/>
    <s v="700 - ADMINISTRATIVO                                                                                      "/>
    <s v="FERMENTAÇAO"/>
    <n v="168"/>
    <n v="5058"/>
    <s v="LIDER PROCESSOS"/>
    <n v="8"/>
    <s v="CURSO"/>
    <x v="20"/>
    <m/>
    <s v="Concluido"/>
    <n v="1"/>
    <n v="8"/>
    <n v="102"/>
    <s v="PROCESSO INDUSTRIAL"/>
    <d v="2024-09-18T00:00:00"/>
    <x v="0"/>
    <n v="26"/>
    <s v="VENCIDO – 18/09/25"/>
    <d v="2025-09-18T00:00:00"/>
    <s v="BALSAS"/>
    <d v="2025-09-18T00:00:00"/>
    <s v="VENCIDO"/>
    <s v="TRILHA SEGURANÇA DO TRABALHO"/>
    <s v="• NR 33 - SEGURANÇA E SAUDE NOS TRABALHOS EM ESPAÇOS CONFINADOS - VIGIA E TRABALHADOR - 45918"/>
  </r>
  <r>
    <n v="8074"/>
    <s v="BRUNO HENRIQUE BENTZ DO NASCIMENTO"/>
    <d v="2024-07-15T00:00:00"/>
    <s v="NORMAL"/>
    <n v="1491"/>
    <s v="JEFERSON DE BRITO CONCEICAO"/>
    <s v="803 - 18:00 As 06:00 4-3 e 3-4 B1                                                                         "/>
    <s v="RECEPÇÃO CLASSIFICAÇÃO"/>
    <n v="4118"/>
    <n v="6001"/>
    <s v="ASSISTENTE PRODUÇÃ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8077"/>
    <s v="FABRICIO BORGES VIEIRA"/>
    <d v="2024-07-15T00:00:00"/>
    <s v="NORMAL"/>
    <n v="7856"/>
    <s v="ELLIENE MARCELA DOS SANTOS"/>
    <s v="803 - 18:00 As 06:00 4-3 e 3-4 B1                                                                         "/>
    <s v="UTILIDADES"/>
    <n v="134"/>
    <n v="5076"/>
    <s v="OPERADOR UTILIDADES I"/>
    <n v="295"/>
    <s v="CURSO"/>
    <x v="12"/>
    <m/>
    <s v="Concluido"/>
    <n v="1"/>
    <n v="1"/>
    <n v="102"/>
    <s v="PROCESSO INDUSTRIAL"/>
    <d v="2025-05-20T00:00:00"/>
    <x v="2"/>
    <m/>
    <s v="VENCIDO – 20/05/25"/>
    <d v="2025-05-20T00:00:00"/>
    <s v="SINOP"/>
    <s v="NÃO É NECESSÁRIO RENOVAR"/>
    <s v="EM DIA"/>
    <s v="TRILHA COMPLIANCE "/>
    <s v="• CÓDIGO DE CONDUTA E ÉTICA - NÃO É NECESSÁRIO RENOVAR"/>
  </r>
  <r>
    <n v="8077"/>
    <s v="FABRICIO BORGES VIEIRA"/>
    <d v="2024-07-15T00:00:00"/>
    <s v="NORMAL"/>
    <n v="7856"/>
    <s v="ELLIENE MARCELA DOS SANTOS"/>
    <s v="803 - 18:00 As 06:00 4-3 e 3-4 B1                                                                         "/>
    <s v="UTILIDADES"/>
    <n v="134"/>
    <n v="5076"/>
    <s v="OPERADOR UTILIDADES I"/>
    <n v="82"/>
    <s v="CURSO"/>
    <x v="33"/>
    <m/>
    <s v="Concluido"/>
    <n v="1"/>
    <n v="1"/>
    <n v="102"/>
    <s v="PROCESSO INDUSTRIAL"/>
    <d v="2024-08-08T00:00:00"/>
    <x v="0"/>
    <n v="67"/>
    <s v="VENCIDO – 08/08/25"/>
    <d v="2025-08-08T00:00:00"/>
    <s v="SINOP"/>
    <d v="2025-08-08T00:00:00"/>
    <s v="VENCIDO"/>
    <s v="TRILHA SGI"/>
    <s v="• PROCEDIMENTO/INSTRUÇÃO DE TRABALHO - 45877"/>
  </r>
  <r>
    <n v="8077"/>
    <s v="FABRICIO BORGES VIEIRA"/>
    <d v="2024-07-15T00:00:00"/>
    <s v="NORMAL"/>
    <n v="7856"/>
    <s v="ELLIENE MARCELA DOS SANTOS"/>
    <s v="803 - 18:00 As 06:00 4-3 e 3-4 B1                                                                         "/>
    <s v="UTILIDADES"/>
    <n v="134"/>
    <n v="5076"/>
    <s v="OPERADOR UTILIDADES I"/>
    <n v="10"/>
    <s v="CURSO"/>
    <x v="16"/>
    <m/>
    <s v="Concluido"/>
    <n v="1"/>
    <n v="1"/>
    <n v="102"/>
    <s v="PROCESSO INDUSTRIAL"/>
    <d v="2024-07-17T00:00:00"/>
    <x v="4"/>
    <n v="-276"/>
    <s v="EM DIA – vence em 17/07/26"/>
    <d v="2026-07-17T00:00:00"/>
    <s v="SINOP"/>
    <d v="2026-07-17T00:00:00"/>
    <s v="EM DIA"/>
    <s v="TRILHA SEGURANÇA DO TRABALHO"/>
    <s v="• NR 20 - SEG. E TRAB. INFLAMÁVEIS E COMBUSTIVEIS CLASSE III - INTERMEDIÁRIO - 46220"/>
  </r>
  <r>
    <n v="8077"/>
    <s v="FABRICIO BORGES VIEIRA"/>
    <d v="2024-07-15T00:00:00"/>
    <s v="NORMAL"/>
    <n v="7856"/>
    <s v="ELLIENE MARCELA DOS SANTOS"/>
    <s v="803 - 18:00 As 06:00 4-3 e 3-4 B1                                                                         "/>
    <s v="UTILIDADES"/>
    <n v="134"/>
    <n v="5076"/>
    <s v="OPERADOR UTILIDADES 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8077"/>
    <s v="FABRICIO BORGES VIEIRA"/>
    <d v="2024-07-15T00:00:00"/>
    <s v="NORMAL"/>
    <n v="7856"/>
    <s v="ELLIENE MARCELA DOS SANTOS"/>
    <s v="803 - 18:00 As 06:00 4-3 e 3-4 B1                                                                         "/>
    <s v="UTILIDADES"/>
    <n v="134"/>
    <n v="5076"/>
    <s v="OPERADOR UTILIDADES 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8078"/>
    <s v="JOCE LEITE DE FREITAS"/>
    <d v="2024-07-15T00:00:00"/>
    <s v="NORMAL"/>
    <n v="312"/>
    <s v="LUCAS MACENO OLEONE"/>
    <s v="804 - 18:00 as 06:00 4-3 e 3-4 FFFDSR B2                                                                  "/>
    <s v="EXPEDIÇÃO DE PRODUTOS"/>
    <n v="167"/>
    <n v="5051"/>
    <s v="OPERADOR CARREGAMENTO ETANOL"/>
    <n v="300"/>
    <s v="CURSO"/>
    <x v="6"/>
    <m/>
    <s v="Concluido"/>
    <n v="1"/>
    <n v="1"/>
    <n v="114"/>
    <s v="OPERAÇÕES"/>
    <d v="2025-05-31T00:00:00"/>
    <x v="0"/>
    <n v="-229"/>
    <s v="VENCIDO – 31/05/25"/>
    <d v="2025-05-31T00:00:00"/>
    <s v="SINOP"/>
    <s v="NÃO É NECESSÁRIO RENOVAR"/>
    <s v="EM DIA"/>
    <s v="TRILHA COMPLIANCE "/>
    <s v="• CANAL DE DENUNCIAS INPASA - NÃO É NECESSÁRIO RENOVAR"/>
  </r>
  <r>
    <n v="8078"/>
    <s v="JOCE LEITE DE FREITAS"/>
    <d v="2024-07-15T00:00:00"/>
    <s v="NORMAL"/>
    <n v="312"/>
    <s v="LUCAS MACENO OLEONE"/>
    <s v="804 - 18:00 as 06:00 4-3 e 3-4 FFFDSR B2                                                                  "/>
    <s v="EXPEDIÇÃO DE PRODUTOS"/>
    <n v="167"/>
    <n v="5051"/>
    <s v="OPERADOR CARREGAMENTO ETANOL"/>
    <n v="317"/>
    <s v="CURSO"/>
    <x v="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8078"/>
    <s v="JOCE LEITE DE FREITAS"/>
    <d v="2024-07-15T00:00:00"/>
    <s v="NORMAL"/>
    <n v="312"/>
    <s v="LUCAS MACENO OLEONE"/>
    <s v="804 - 18:00 as 06:00 4-3 e 3-4 FFFDSR B2                                                                  "/>
    <s v="EXPEDIÇÃO DE PRODUTOS"/>
    <n v="167"/>
    <n v="5051"/>
    <s v="OPERADOR CARREGAMENTO ETANOL"/>
    <n v="82"/>
    <s v="CURSO"/>
    <x v="33"/>
    <m/>
    <s v="Concluido"/>
    <n v="1"/>
    <n v="1"/>
    <n v="114"/>
    <s v="OPERAÇÕES"/>
    <d v="2024-10-31T00:00:00"/>
    <x v="0"/>
    <n v="-17"/>
    <s v="EM DIA – vence em 31/10/25"/>
    <d v="2025-10-31T00:00:00"/>
    <s v="SINOP"/>
    <d v="2025-10-31T00:00:00"/>
    <s v="EM DIA"/>
    <s v="TRILHA SGI"/>
    <s v="• PROCEDIMENTO/INSTRUÇÃO DE TRABALHO - 45961"/>
  </r>
  <r>
    <n v="8078"/>
    <s v="JOCE LEITE DE FREITAS"/>
    <d v="2024-07-15T00:00:00"/>
    <s v="NORMAL"/>
    <n v="312"/>
    <s v="LUCAS MACENO OLEONE"/>
    <s v="804 - 18:00 as 06:00 4-3 e 3-4 FFFDSR B2                                                                  "/>
    <s v="EXPEDIÇÃO DE PRODUTOS"/>
    <n v="167"/>
    <n v="5051"/>
    <s v="OPERADOR CARREGAMENTO ETANOL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8078"/>
    <s v="JOCE LEITE DE FREITAS"/>
    <d v="2024-07-15T00:00:00"/>
    <s v="NORMAL"/>
    <n v="312"/>
    <s v="LUCAS MACENO OLEONE"/>
    <s v="804 - 18:00 as 06:00 4-3 e 3-4 FFFDSR B2                                                                  "/>
    <s v="EXPEDIÇÃO DE PRODUTOS"/>
    <n v="167"/>
    <n v="5051"/>
    <s v="OPERADOR CARREGAMENTO ETANOL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8078"/>
    <s v="JOCE LEITE DE FREITAS"/>
    <d v="2024-07-15T00:00:00"/>
    <s v="NORMAL"/>
    <n v="312"/>
    <s v="LUCAS MACENO OLEONE"/>
    <s v="804 - 18:00 as 06:00 4-3 e 3-4 FFFDSR B2                                                                  "/>
    <s v="EXPEDIÇÃO DE PRODUTOS"/>
    <n v="167"/>
    <n v="5051"/>
    <s v="OPERADOR CARREGAMENTO ETANOL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8080"/>
    <s v="GABRIEL DO NASCIMENTO LOPES PINHEIRO"/>
    <d v="2024-07-1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45"/>
    <s v="CURSO"/>
    <x v="5"/>
    <m/>
    <s v="Concluido"/>
    <n v="1"/>
    <n v="2"/>
    <n v="102"/>
    <s v="PROCESSO INDUSTRIAL"/>
    <d v="2024-07-17T00:00:00"/>
    <x v="3"/>
    <n v="-641"/>
    <s v="EM DIA – vence em 17/07/27"/>
    <d v="2027-07-17T00:00:00"/>
    <s v="DOURADOS"/>
    <d v="2027-07-17T00:00:00"/>
    <s v="EM DIA"/>
    <s v="TRILHA SEGURANÇA DO TRABALHO"/>
    <s v="• NR 20 - SEG. E TRAB. INFLAMÁVEIS E COMBUSTIVEIS CLASSE III - BASICO - 46585"/>
  </r>
  <r>
    <n v="8080"/>
    <s v="GABRIEL DO NASCIMENTO LOPES PINHEIRO"/>
    <d v="2024-07-1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2"/>
    <n v="102"/>
    <s v="PROCESS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8080"/>
    <s v="GABRIEL DO NASCIMENTO LOPES PINHEIRO"/>
    <d v="2024-07-1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8080"/>
    <s v="GABRIEL DO NASCIMENTO LOPES PINHEIRO"/>
    <d v="2024-07-1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317"/>
    <s v="CURSO"/>
    <x v="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8082"/>
    <s v="EDNEY LOPES DA SILVA"/>
    <d v="2024-07-15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94"/>
    <s v="CURSO"/>
    <x v="55"/>
    <m/>
    <s v="Concluido"/>
    <n v="1"/>
    <n v="2"/>
    <n v="80"/>
    <s v="MANUTENÇÃO INDUSTRIAL"/>
    <d v="2024-11-05T00:00:00"/>
    <x v="2"/>
    <m/>
    <s v="VENCIDO – 05/11/24"/>
    <d v="2024-11-05T00:00:00"/>
    <s v="DOURADOS"/>
    <s v="NÃO É NECESSÁRIO RENOVAR"/>
    <s v="EM DIA"/>
    <s v="TRILHA DA MANUTENÇÃO "/>
    <s v="• COPM | CUSTO DE PARADA POR MANUTENÇÃO - NÃO É NECESSÁRIO RENOVAR"/>
  </r>
  <r>
    <n v="8082"/>
    <s v="EDNEY LOPES DA SILVA"/>
    <d v="2024-07-15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303"/>
    <s v="CURSO"/>
    <x v="46"/>
    <m/>
    <s v="Concluido"/>
    <n v="1"/>
    <n v="2"/>
    <n v="80"/>
    <s v="MANUTENÇÃO INDUSTRIAL"/>
    <d v="2024-11-05T00:00:00"/>
    <x v="2"/>
    <m/>
    <s v="VENCIDO – 05/11/24"/>
    <d v="2024-11-05T00:00:00"/>
    <s v="DOURADOS"/>
    <s v="NÃO É NECESSÁRIO RENOVAR"/>
    <s v="EM DIA"/>
    <s v="TRILHA DA MANUTENÇÃO "/>
    <s v="• PLANEJAMENTO E PROGRAMAÇÃO DE MANUTENÇÃO  - NÃO É NECESSÁRIO RENOVAR"/>
  </r>
  <r>
    <n v="8082"/>
    <s v="EDNEY LOPES DA SILVA"/>
    <d v="2024-07-15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41"/>
    <s v="CURSO"/>
    <x v="48"/>
    <m/>
    <s v="Concluido"/>
    <n v="1"/>
    <n v="2"/>
    <n v="80"/>
    <s v="MANUTENÇÃO INDUSTRIAL"/>
    <d v="2024-11-05T00:00:00"/>
    <x v="2"/>
    <m/>
    <s v="VENCIDO – 05/11/24"/>
    <d v="2024-11-05T00:00:00"/>
    <s v="DOURADOS"/>
    <s v="NÃO É NECESSÁRIO RENOVAR"/>
    <s v="EM DIA"/>
    <s v="TRILHA DA MANUTENÇÃO "/>
    <s v="• TREINAMENTO ABERTURA DE SOLICITACAO DE SERVICO - SS - NÃO É NECESSÁRIO RENOVAR"/>
  </r>
  <r>
    <n v="8082"/>
    <s v="EDNEY LOPES DA SILVA"/>
    <d v="2024-07-15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129"/>
    <s v="CURSO"/>
    <x v="4"/>
    <m/>
    <s v="Concluido"/>
    <n v="1"/>
    <n v="2"/>
    <n v="80"/>
    <s v="MANUTENÇÃO INDUSTRIAL"/>
    <d v="2024-07-17T00:00:00"/>
    <x v="2"/>
    <m/>
    <s v="VENCIDO – 17/07/24"/>
    <d v="2024-07-17T00:00:00"/>
    <s v="DOURADOS"/>
    <s v="NÃO É NECESSÁRIO RENOVAR"/>
    <s v="EM DIA"/>
    <s v="TRILHA RH"/>
    <s v="• TREINAMENTO DE INTEGRAÇÃO - NOVOS COLABORADORES - NÃO É NECESSÁRIO RENOVAR"/>
  </r>
  <r>
    <n v="8082"/>
    <s v="EDNEY LOPES DA SILVA"/>
    <d v="2024-07-15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39"/>
    <s v="CURSO"/>
    <x v="39"/>
    <m/>
    <s v="Concluido"/>
    <n v="1"/>
    <n v="2"/>
    <n v="80"/>
    <s v="MANUTENÇÃO INDUSTRIAL"/>
    <d v="2024-11-05T00:00:00"/>
    <x v="2"/>
    <m/>
    <s v="VENCIDO – 05/11/24"/>
    <d v="2024-11-05T00:00:00"/>
    <s v="DOURADOS"/>
    <s v="NÃO É NECESSÁRIO RENOVAR"/>
    <s v="EM DIA"/>
    <s v="TRILHA DA MANUTENÇÃO "/>
    <s v="• CPDR - CUMPRIMENTO DE PROGRAMAÇÃO - NÃO É NECESSÁRIO RENOVAR"/>
  </r>
  <r>
    <n v="8082"/>
    <s v="EDNEY LOPES DA SILVA"/>
    <d v="2024-07-15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318"/>
    <s v="CURSO"/>
    <x v="10"/>
    <m/>
    <m/>
    <n v="1"/>
    <n v="2"/>
    <n v="80"/>
    <s v="MANUTENÇÃO INDUSTRIAL"/>
    <m/>
    <x v="0"/>
    <m/>
    <s v="PENDENTE"/>
    <d v="1899-12-30T00:00:00"/>
    <s v="DOURADOS"/>
    <s v="PENDENTE"/>
    <s v="PENDENTE"/>
    <s v="TRILHA COMPLIANCE "/>
    <s v="• COMBATE À CORRUPÇÃO E PREVENÇÃO À LAVAGEM DE DINHEIRO - PENDENTE"/>
  </r>
  <r>
    <n v="8083"/>
    <s v="FABIO JUNIOR MOREIRA DOS SANTOS"/>
    <d v="2024-07-15T00:00:00"/>
    <s v="NORMAL"/>
    <n v="3754"/>
    <s v="ANTONIO CARLOS BERTO JUNIOR"/>
    <s v="803 - 18:00 As 06:00 4-3 e 3-4 B1                                                                         "/>
    <s v="RECEPÇÃO CLASSIFICAÇÃO"/>
    <n v="200"/>
    <n v="6001"/>
    <s v="ASSISTENTE PRODUÇÃO"/>
    <n v="308"/>
    <s v="CURSO"/>
    <x v="23"/>
    <m/>
    <s v="Concluido"/>
    <n v="1"/>
    <n v="2"/>
    <n v="114"/>
    <s v="OPERAÇÕES"/>
    <d v="2025-03-28T00:00:00"/>
    <x v="0"/>
    <n v="-165"/>
    <s v="VENCIDO – 28/03/25"/>
    <d v="2025-03-28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083"/>
    <s v="FABIO JUNIOR MOREIRA DOS SANTOS"/>
    <d v="2024-07-15T00:00:00"/>
    <s v="NORMAL"/>
    <n v="3754"/>
    <s v="ANTONIO CARLOS BERTO JUNIOR"/>
    <s v="803 - 18:00 As 06:00 4-3 e 3-4 B1                                                                         "/>
    <s v="RECEPÇÃO CLASSIFICAÇÃO"/>
    <n v="200"/>
    <n v="6001"/>
    <s v="ASSISTENTE PRODUÇÃO"/>
    <n v="2"/>
    <s v="CURSO"/>
    <x v="2"/>
    <m/>
    <s v="Concluido"/>
    <n v="1"/>
    <n v="2"/>
    <n v="114"/>
    <s v="OPERAÇÕES"/>
    <d v="2025-05-21T00:00:00"/>
    <x v="0"/>
    <n v="-219"/>
    <s v="EM DIA – vence em 21/05/26"/>
    <d v="2026-05-21T00:00:00"/>
    <s v="DOURADOS"/>
    <d v="2026-05-21T00:00:00"/>
    <s v="EM DIA"/>
    <s v="TRILHA SGI"/>
    <s v="• BPF | BOAS PRÁTICAS DE FABRICAÇÃO - 46163"/>
  </r>
  <r>
    <n v="8084"/>
    <s v="EDIMILSON MOREIRA DE ARRUDA"/>
    <d v="2024-07-15T00:00:00"/>
    <s v="NORMAL"/>
    <n v="12291"/>
    <s v="EDUARDO IMPERATRIZ FONSECA"/>
    <s v="7 - 07:00 as 12/13 as 16:48 - Gestão                                                                    "/>
    <s v="SEGURANÇA DO TRABALHO CORPORATIVO SSMO"/>
    <n v="4104"/>
    <n v="6124"/>
    <s v="GERENTE CORPORATIVO SAUDE E SEGURANÇA OCUPACIONAL"/>
    <n v="104"/>
    <s v="CURSO"/>
    <x v="22"/>
    <m/>
    <s v="Concluido"/>
    <n v="1"/>
    <n v="2"/>
    <n v="114"/>
    <s v="OPERAÇÕES"/>
    <d v="2024-07-22T00:00:00"/>
    <x v="0"/>
    <n v="84"/>
    <s v="VENCIDO – 22/07/25"/>
    <d v="2025-07-22T00:00:00"/>
    <s v="DOURADOS"/>
    <d v="2025-07-22T00:00:00"/>
    <s v="VENCIDO"/>
    <s v="TRILHA SGI"/>
    <s v="• ISO 9001:2015 E DIRETRIZ DA QUALIDADE (DOC. DO SGQ) - 45860"/>
  </r>
  <r>
    <n v="8086"/>
    <s v="JOAQUIM PINHEIRO DE SOUSA NETO"/>
    <d v="2024-07-15T00:00:00"/>
    <s v="FÉRIAS"/>
    <n v="1167"/>
    <s v="RAFAEL DA SILVA FERREIRA"/>
    <s v="803 - 18:00 As 06:00 4-3 e 3-4 B1                                                                         "/>
    <s v="FERMENTAÇAO"/>
    <n v="168"/>
    <n v="5060"/>
    <s v="OPERADOR DE COI II"/>
    <n v="123"/>
    <s v="CURSO"/>
    <x v="24"/>
    <m/>
    <s v="Concluido"/>
    <n v="1"/>
    <n v="8"/>
    <n v="102"/>
    <s v="PROCESSO INDUSTRIAL"/>
    <d v="2025-08-31T00:00:00"/>
    <x v="0"/>
    <n v="-321"/>
    <s v="EM DIA – vence em 31/08/26"/>
    <d v="2026-08-31T00:00:00"/>
    <s v="BALSAS"/>
    <d v="2026-08-31T00:00:00"/>
    <s v="EM DIA"/>
    <s v="TRILHA SGI"/>
    <s v="• CERTIFICAÇÕES HALAL E KOSHER - 46265"/>
  </r>
  <r>
    <n v="8086"/>
    <s v="JOAQUIM PINHEIRO DE SOUSA NETO"/>
    <d v="2024-07-15T00:00:00"/>
    <s v="FÉRIAS"/>
    <n v="1167"/>
    <s v="RAFAEL DA SILVA FERREIRA"/>
    <s v="803 - 18:00 As 06:00 4-3 e 3-4 B1                                                                         "/>
    <s v="FERMENTAÇAO"/>
    <n v="168"/>
    <n v="5060"/>
    <s v="OPERADOR DE COI I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8088"/>
    <s v="RAIMUNDO PEIXOTO DE FREITAS"/>
    <d v="2024-07-15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123"/>
    <s v="CURSO"/>
    <x v="24"/>
    <m/>
    <s v="Concluido"/>
    <n v="1"/>
    <n v="1"/>
    <n v="114"/>
    <s v="OPERAÇÕES"/>
    <d v="2024-07-16T00:00:00"/>
    <x v="0"/>
    <n v="90"/>
    <s v="VENCIDO – 16/07/25"/>
    <d v="2025-07-16T00:00:00"/>
    <s v="SINOP"/>
    <d v="2025-07-16T00:00:00"/>
    <s v="VENCIDO"/>
    <s v="TRILHA SGI"/>
    <s v="• CERTIFICAÇÕES HALAL E KOSHER - 45854"/>
  </r>
  <r>
    <n v="8088"/>
    <s v="RAIMUNDO PEIXOTO DE FREITAS"/>
    <d v="2024-07-15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317"/>
    <s v="CURSO"/>
    <x v="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8088"/>
    <s v="RAIMUNDO PEIXOTO DE FREITAS"/>
    <d v="2024-07-15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302"/>
    <s v="CURSO"/>
    <x v="8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8088"/>
    <s v="RAIMUNDO PEIXOTO DE FREITAS"/>
    <d v="2024-07-15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8088"/>
    <s v="RAIMUNDO PEIXOTO DE FREITAS"/>
    <d v="2024-07-15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8089"/>
    <s v="FRANCINEI FERREIRA"/>
    <d v="2024-07-15T00:00:00"/>
    <s v="NORMAL"/>
    <n v="2023"/>
    <s v="ELISANDRO PAULO PICKLER"/>
    <s v="700 - ADMINISTRATIVO                                                                                      "/>
    <s v="CLASSIFICAÇÃO BIOMASSA"/>
    <n v="5497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8093"/>
    <s v="CLEITON DA SILVA PEREIRA"/>
    <d v="2024-07-1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295"/>
    <s v="CURSO"/>
    <x v="12"/>
    <m/>
    <s v="Concluido"/>
    <n v="1"/>
    <n v="3"/>
    <n v="102"/>
    <s v="PROCESSO INDUSTRIAL"/>
    <d v="2025-05-26T00:00:00"/>
    <x v="2"/>
    <m/>
    <s v="VENCIDO – 26/05/25"/>
    <d v="2025-05-26T00:00:00"/>
    <s v="NOVA MUTUM"/>
    <s v="NÃO É NECESSÁRIO RENOVAR"/>
    <s v="EM DIA"/>
    <s v="TRILHA COMPLIANCE "/>
    <s v="• CÓDIGO DE CONDUTA E ÉTICA - NÃO É NECESSÁRIO RENOVAR"/>
  </r>
  <r>
    <n v="8093"/>
    <s v="CLEITON DA SILVA PEREIRA"/>
    <d v="2024-07-1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235"/>
    <s v="CURSO"/>
    <x v="14"/>
    <m/>
    <s v="Concluido"/>
    <n v="1"/>
    <n v="3"/>
    <n v="102"/>
    <s v="PROCESSO INDUSTRIAL"/>
    <d v="2024-07-17T00:00:00"/>
    <x v="2"/>
    <m/>
    <s v="VENCIDO – 17/07/24"/>
    <d v="2024-07-17T00:00:00"/>
    <s v="NOVA MUTUM"/>
    <s v="NÃO É NECESSÁRIO RENOVAR"/>
    <s v="EM DIA"/>
    <s v="TRILHA TI"/>
    <s v="• SEGURANÇA DA INFORMAÇÃO - NÃO É NECESSÁRIO RENOVAR"/>
  </r>
  <r>
    <n v="8093"/>
    <s v="CLEITON DA SILVA PEREIRA"/>
    <d v="2024-07-1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129"/>
    <s v="CURSO"/>
    <x v="4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RH"/>
    <s v="• TREINAMENTO DE INTEGRAÇÃO - NOVOS COLABORADORES - NÃO É NECESSÁRIO RENOVAR"/>
  </r>
  <r>
    <n v="8097"/>
    <s v="MARCO ANTONIO DE SOUZA"/>
    <d v="2024-07-15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302"/>
    <s v="CURSO"/>
    <x v="8"/>
    <m/>
    <s v="Concluido"/>
    <n v="1"/>
    <n v="3"/>
    <n v="117"/>
    <s v="OBRAS CIVIS"/>
    <d v="2025-10-02T00:00:00"/>
    <x v="0"/>
    <n v="-353"/>
    <s v="VENCIDO – 02/10/25"/>
    <d v="2025-10-02T00:00:00"/>
    <s v="NOVA MUTUM"/>
    <s v="NÃO É NECESSÁRIO RENOVAR"/>
    <s v="EM DIA"/>
    <s v="TRILHA COMPLIANCE "/>
    <s v="• PREVENÇÃO E ENFRENTAMENTO DE ASSÉDIO MORAL E SEXUAL - NÃO É NECESSÁRIO RENOVAR"/>
  </r>
  <r>
    <n v="8097"/>
    <s v="MARCO ANTONIO DE SOUZA"/>
    <d v="2024-07-15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2"/>
    <s v="CURSO"/>
    <x v="2"/>
    <m/>
    <s v="Concluido"/>
    <n v="1"/>
    <n v="3"/>
    <n v="117"/>
    <s v="OBRAS CIVIS"/>
    <d v="2025-05-21T00:00:00"/>
    <x v="0"/>
    <n v="-219"/>
    <s v="EM DIA – vence em 21/05/26"/>
    <d v="2026-05-21T00:00:00"/>
    <s v="NOVA MUTUM"/>
    <d v="2026-05-21T00:00:00"/>
    <s v="EM DIA"/>
    <s v="TRILHA SGI"/>
    <s v="• BPF | BOAS PRÁTICAS DE FABRICAÇÃO - 46163"/>
  </r>
  <r>
    <n v="8097"/>
    <s v="MARCO ANTONIO DE SOUZA"/>
    <d v="2024-07-15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317"/>
    <s v="CURSO"/>
    <x v="0"/>
    <m/>
    <s v="Concluido"/>
    <n v="1"/>
    <n v="3"/>
    <n v="117"/>
    <s v="OBRAS CIVIS"/>
    <d v="2025-05-21T00:00:00"/>
    <x v="0"/>
    <n v="-219"/>
    <s v="VENCIDO – 21/05/25"/>
    <d v="2025-05-21T00:00:00"/>
    <s v="NOVA MUTUM"/>
    <s v="NÃO É NECESSÁRIO RENOVAR"/>
    <s v="EM DIA"/>
    <s v="TRILHA COMPLIANCE "/>
    <s v="• CONFLITO DE INTERESSES - NÃO É NECESSÁRIO RENOVAR"/>
  </r>
  <r>
    <n v="8097"/>
    <s v="MARCO ANTONIO DE SOUZA"/>
    <d v="2024-07-15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319"/>
    <s v="CURSO"/>
    <x v="9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8101"/>
    <s v="SANDRA FERREIRA"/>
    <d v="2024-07-15T00:00:00"/>
    <s v="NORMAL"/>
    <n v="1158"/>
    <s v="GILSON LEONARDO DA SILVA"/>
    <s v="703 - 06:50 as 11:00 - 12:00 as 15:10 (6X1) A                                                             "/>
    <s v="FACILITES - LIMPEZA INDUSTRIAL"/>
    <n v="573"/>
    <n v="5010"/>
    <s v="AUXILIAR SERVIÇOS GERAIS"/>
    <n v="318"/>
    <s v="CURSO"/>
    <x v="10"/>
    <m/>
    <s v="Concluido"/>
    <n v="1"/>
    <n v="1"/>
    <n v="117"/>
    <s v="OBRAS CIVIS"/>
    <d v="2025-05-29T00:00:00"/>
    <x v="0"/>
    <n v="-227"/>
    <s v="VENCIDO – 29/05/25"/>
    <d v="2025-05-29T00:00:00"/>
    <s v="SINOP"/>
    <s v="NÃO É NECESSÁRIO RENOVAR"/>
    <s v="EM DIA"/>
    <s v="TRILHA COMPLIANCE "/>
    <s v="• COMBATE À CORRUPÇÃO E PREVENÇÃO À LAVAGEM DE DINHEIRO - NÃO É NECESSÁRIO RENOVAR"/>
  </r>
  <r>
    <n v="8101"/>
    <s v="SANDRA FERREIRA"/>
    <d v="2024-07-15T00:00:00"/>
    <s v="NORMAL"/>
    <n v="1158"/>
    <s v="GILSON LEONARDO DA SILVA"/>
    <s v="703 - 06:50 as 11:00 - 12:00 as 15:10 (6X1) A                                                             "/>
    <s v="FACILITES - LIMPEZA INDUSTRIAL"/>
    <n v="573"/>
    <n v="5010"/>
    <s v="AUXILIAR SERVIÇOS GERAIS"/>
    <n v="317"/>
    <s v="CURSO"/>
    <x v="0"/>
    <m/>
    <s v="Concluido"/>
    <n v="1"/>
    <n v="1"/>
    <n v="117"/>
    <s v="OBRAS CIVIS"/>
    <d v="2025-05-26T00:00:00"/>
    <x v="0"/>
    <n v="-224"/>
    <s v="VENCIDO – 26/05/25"/>
    <d v="2025-05-26T00:00:00"/>
    <s v="SINOP"/>
    <s v="NÃO É NECESSÁRIO RENOVAR"/>
    <s v="EM DIA"/>
    <s v="TRILHA COMPLIANCE "/>
    <s v="• CONFLITO DE INTERESSES - NÃO É NECESSÁRIO RENOVAR"/>
  </r>
  <r>
    <n v="8103"/>
    <s v="MIRIAM AFONSO GOIS"/>
    <d v="2025-08-11T00:00:00"/>
    <s v="NORMAL"/>
    <n v="3858"/>
    <s v="FABRICIO LOPES DE ASSIS"/>
    <s v="107 - 06:00 AS 18:00 12/36 DIA 02                                                                         "/>
    <s v="SEGURANÇA PATRIMONIAL"/>
    <n v="31"/>
    <n v="5073"/>
    <s v="CONTROLADOR ACESSO"/>
    <n v="318"/>
    <s v="CURSO"/>
    <x v="10"/>
    <m/>
    <s v="Concluido"/>
    <n v="1"/>
    <n v="1"/>
    <n v="114"/>
    <s v="OPERAÇÕES"/>
    <d v="2025-08-11T00:00:00"/>
    <x v="0"/>
    <n v="-301"/>
    <s v="VENCIDO – 11/08/25"/>
    <d v="2025-08-11T00:00:00"/>
    <s v="SINOP"/>
    <s v="NÃO É NECESSÁRIO RENOVAR"/>
    <s v="EM DIA"/>
    <s v="TRILHA COMPLIANCE "/>
    <s v="• COMBATE À CORRUPÇÃO E PREVENÇÃO À LAVAGEM DE DINHEIRO - NÃO É NECESSÁRIO RENOVAR"/>
  </r>
  <r>
    <n v="8103"/>
    <s v="MIRIAM AFONSO GOIS"/>
    <d v="2025-08-11T00:00:00"/>
    <s v="NORMAL"/>
    <n v="3858"/>
    <s v="FABRICIO LOPES DE ASSIS"/>
    <s v="107 - 06:00 AS 18:00 12/36 DIA 02                                                                         "/>
    <s v="SEGURANÇA PATRIMONIAL"/>
    <n v="31"/>
    <n v="5073"/>
    <s v="CONTROLADOR ACESSO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8105"/>
    <s v="LUIS GUSTAVO MALTA PEREIRA"/>
    <d v="2024-07-15T00:00:00"/>
    <s v="NORMAL"/>
    <n v="7647"/>
    <s v="ALLISON AMBROSINO VALENTIN"/>
    <s v="7 - 07:00 as 12/13 as 16:48 - Gestão                                                                    "/>
    <s v="MONTAGEM INDUSTRIAL"/>
    <n v="2670"/>
    <n v="6004"/>
    <s v="ESPECIALISTA MONTAGEM INDUSTRIAL l"/>
    <n v="2"/>
    <s v="CURSO"/>
    <x v="2"/>
    <m/>
    <s v="Concluido"/>
    <n v="1"/>
    <n v="8"/>
    <n v="117"/>
    <s v="OBRAS CIVIS"/>
    <d v="2025-05-21T00:00:00"/>
    <x v="0"/>
    <n v="-219"/>
    <s v="EM DIA – vence em 21/05/26"/>
    <d v="2026-05-21T00:00:00"/>
    <s v="BALSAS"/>
    <d v="2026-05-21T00:00:00"/>
    <s v="EM DIA"/>
    <s v="TRILHA SGI"/>
    <s v="• BPF | BOAS PRÁTICAS DE FABRICAÇÃO - 46163"/>
  </r>
  <r>
    <n v="8107"/>
    <s v="CARLOS FABRICIO OLEYNIK DOS SANTOS"/>
    <d v="2024-07-15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"/>
    <n v="264"/>
    <s v="CURSO"/>
    <x v="52"/>
    <m/>
    <s v="Concluido"/>
    <n v="1"/>
    <n v="1"/>
    <n v="80"/>
    <s v="MANUTENÇÃO INDUSTRIAL"/>
    <d v="2024-08-11T00:00:00"/>
    <x v="2"/>
    <m/>
    <s v="VENCIDO – 11/08/24"/>
    <d v="2024-08-11T00:00:00"/>
    <s v="SINOP"/>
    <s v="NÃO É NECESSÁRIO RENOVAR"/>
    <s v="EM DIA"/>
    <s v="TRILHA DA MANUTENÇÃO "/>
    <s v="• IAHT - INDICE DE APROPRIACAO DE HORAS TECNICAS - NÃO É NECESSÁRIO RENOVAR"/>
  </r>
  <r>
    <n v="8107"/>
    <s v="CARLOS FABRICIO OLEYNIK DOS SANTOS"/>
    <d v="2024-07-15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"/>
    <n v="299"/>
    <s v="CURSO"/>
    <x v="54"/>
    <m/>
    <s v="Concluido"/>
    <n v="1"/>
    <n v="1"/>
    <n v="80"/>
    <s v="MANUTENÇÃO INDUSTRIAL"/>
    <d v="2024-08-11T00:00:00"/>
    <x v="2"/>
    <m/>
    <s v="VENCIDO – 11/08/24"/>
    <d v="2024-08-11T00:00:00"/>
    <s v="SINOP"/>
    <s v="NÃO É NECESSÁRIO RENOVAR"/>
    <s v="EM DIA"/>
    <s v="TRILHA DA MANUTENÇÃO "/>
    <s v="• DISJUNTORES - NÃO É NECESSÁRIO RENOVAR"/>
  </r>
  <r>
    <n v="8107"/>
    <s v="CARLOS FABRICIO OLEYNIK DOS SANTOS"/>
    <d v="2024-07-15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"/>
    <n v="31"/>
    <s v="CURSO"/>
    <x v="57"/>
    <m/>
    <s v="Concluido"/>
    <n v="1"/>
    <n v="1"/>
    <n v="80"/>
    <s v="MANUTENÇÃO INDUSTRIAL"/>
    <d v="2024-08-01T00:00:00"/>
    <x v="4"/>
    <n v="-291"/>
    <s v="EM DIA – vence em 01/08/26"/>
    <d v="2026-08-01T00:00:00"/>
    <s v="SINOP"/>
    <d v="2026-08-01T00:00:00"/>
    <s v="EM DIA"/>
    <s v="TRILHA SEGURANÇA DO TRABALHO"/>
    <s v="• NR 10 - SISTEMA ELÉTRICO DE POTÊNCIA (SEP) - 46235"/>
  </r>
  <r>
    <n v="8107"/>
    <s v="CARLOS FABRICIO OLEYNIK DOS SANTOS"/>
    <d v="2024-07-15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"/>
    <n v="236"/>
    <s v="CURSO"/>
    <x v="28"/>
    <m/>
    <s v="Concluido"/>
    <n v="1"/>
    <n v="1"/>
    <n v="80"/>
    <s v="MANUTENÇÃO INDUSTRIAL"/>
    <d v="2024-08-11T00:00:00"/>
    <x v="2"/>
    <m/>
    <s v="VENCIDO – 11/08/24"/>
    <d v="2024-08-11T00:00:00"/>
    <s v="SINOP"/>
    <s v="NÃO É NECESSÁRIO RENOVAR"/>
    <s v="EM DIA"/>
    <s v="TRILHA DA MANUTENÇÃO "/>
    <s v="• PRIORIZAÇÃO DE SERVIÇOS E PROGRAMAÇÃO PELA CRITICIDADE - NÃO É NECESSÁRIO RENOVAR"/>
  </r>
  <r>
    <n v="8107"/>
    <s v="CARLOS FABRICIO OLEYNIK DOS SANTOS"/>
    <d v="2024-07-15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"/>
    <n v="272"/>
    <s v="CURSO"/>
    <x v="19"/>
    <m/>
    <s v="Concluido"/>
    <n v="1"/>
    <n v="1"/>
    <n v="80"/>
    <s v="MANUTENÇÃO INDUSTRIAL"/>
    <d v="2024-08-11T00:00:00"/>
    <x v="2"/>
    <m/>
    <s v="VENCIDO – 11/08/24"/>
    <d v="2024-08-11T00:00:00"/>
    <s v="SINOP"/>
    <s v="NÃO É NECESSÁRIO RENOVAR"/>
    <s v="EM DIA"/>
    <s v="TRILHA DA MANUTENÇÃO "/>
    <s v="• FUNÇÃO SIMULAÇÃO - NÃO É NECESSÁRIO RENOVAR"/>
  </r>
  <r>
    <n v="8108"/>
    <s v="HUGO ROCHA ANELI"/>
    <d v="2024-07-15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300"/>
    <s v="CURSO"/>
    <x v="6"/>
    <m/>
    <s v="Concluido"/>
    <n v="1"/>
    <n v="2"/>
    <n v="113"/>
    <s v="FROTA"/>
    <d v="2025-05-15T00:00:00"/>
    <x v="0"/>
    <n v="-213"/>
    <s v="VENCIDO – 15/05/25"/>
    <d v="2025-05-15T00:00:00"/>
    <s v="DOURADOS"/>
    <s v="NÃO É NECESSÁRIO RENOVAR"/>
    <s v="EM DIA"/>
    <s v="TRILHA COMPLIANCE "/>
    <s v="• CANAL DE DENUNCIAS INPASA - NÃO É NECESSÁRIO RENOVAR"/>
  </r>
  <r>
    <n v="8108"/>
    <s v="HUGO ROCHA ANELI"/>
    <d v="2024-07-15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200"/>
    <s v="CURSO"/>
    <x v="1"/>
    <m/>
    <m/>
    <n v="1"/>
    <n v="2"/>
    <n v="113"/>
    <s v="FROTA"/>
    <m/>
    <x v="1"/>
    <m/>
    <s v="PENDENTE"/>
    <d v="1899-12-30T00:00:00"/>
    <s v="DOURADOS"/>
    <s v="PENDENTE"/>
    <s v="PENDENTE"/>
    <s v="TRILHA RH"/>
    <s v="• TREINAMENTO SOBRE EVIO DE EVENTOS ESOCIAL - PENDENTE"/>
  </r>
  <r>
    <n v="8109"/>
    <s v="AIRTON ROMARIO PINTO FRANCA"/>
    <d v="2024-07-15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5"/>
    <s v="ENCARREGADO REFRIGERAÇÃO"/>
    <n v="31"/>
    <s v="CURSO"/>
    <x v="57"/>
    <m/>
    <s v="Concluido"/>
    <n v="1"/>
    <n v="1"/>
    <n v="80"/>
    <s v="MANUTENÇÃO INDUSTRIAL"/>
    <d v="2024-10-25T00:00:00"/>
    <x v="4"/>
    <n v="-376"/>
    <s v="EM DIA – vence em 25/10/26"/>
    <d v="2026-10-25T00:00:00"/>
    <s v="SINOP"/>
    <d v="2026-10-25T00:00:00"/>
    <s v="EM DIA"/>
    <s v="TRILHA SEGURANÇA DO TRABALHO"/>
    <s v="• NR 10 - SISTEMA ELÉTRICO DE POTÊNCIA (SEP) - 46320"/>
  </r>
  <r>
    <n v="8109"/>
    <s v="AIRTON ROMARIO PINTO FRANCA"/>
    <d v="2024-07-15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5"/>
    <s v="ENCARREGADO REFRIGERAÇÃO"/>
    <n v="269"/>
    <s v="CURSO"/>
    <x v="47"/>
    <m/>
    <s v="Concluido"/>
    <n v="1"/>
    <n v="1"/>
    <n v="80"/>
    <s v="MANUTENÇÃO INDUSTRIAL"/>
    <d v="2024-07-16T00:00:00"/>
    <x v="2"/>
    <m/>
    <s v="VENCIDO – 16/07/24"/>
    <d v="2024-07-16T00:00:00"/>
    <s v="SINOP"/>
    <s v="NÃO É NECESSÁRIO RENOVAR"/>
    <s v="EM DIA"/>
    <s v="TRILHA DA MANUTENÇÃO "/>
    <s v="• BCKL | Backlog - NÃO É NECESSÁRIO RENOVAR"/>
  </r>
  <r>
    <n v="8109"/>
    <s v="AIRTON ROMARIO PINTO FRANCA"/>
    <d v="2024-07-15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5"/>
    <s v="ENCARREGADO REFRIGERAÇÃO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8109"/>
    <s v="AIRTON ROMARIO PINTO FRANCA"/>
    <d v="2024-07-15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5"/>
    <s v="ENCARREGADO REFRIGERAÇÃO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8109"/>
    <s v="AIRTON ROMARIO PINTO FRANCA"/>
    <d v="2024-07-15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5"/>
    <s v="ENCARREGADO REFRIGERAÇÃO"/>
    <n v="272"/>
    <s v="CURSO"/>
    <x v="19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FUNÇÃO SIMULAÇÃO - PENDENTE"/>
  </r>
  <r>
    <n v="8110"/>
    <s v="GUSTAVO EYNG"/>
    <d v="2024-07-15T00:00:00"/>
    <s v="FÉRIAS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302"/>
    <s v="CURSO"/>
    <x v="8"/>
    <m/>
    <s v="Concluido"/>
    <n v="1"/>
    <n v="1"/>
    <n v="114"/>
    <s v="OPERAÇÕES"/>
    <d v="2024-07-16T00:00:00"/>
    <x v="0"/>
    <n v="90"/>
    <s v="VENCIDO – 16/07/24"/>
    <d v="2024-07-16T00:00:00"/>
    <s v="SINOP"/>
    <s v="NÃO É NECESSÁRIO RENOVAR"/>
    <s v="EM DIA"/>
    <s v="TRILHA COMPLIANCE "/>
    <s v="• PREVENÇÃO E ENFRENTAMENTO DE ASSÉDIO MORAL E SEXUAL - NÃO É NECESSÁRIO RENOVAR"/>
  </r>
  <r>
    <n v="8110"/>
    <s v="GUSTAVO EYNG"/>
    <d v="2024-07-15T00:00:00"/>
    <s v="FÉRIAS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8112"/>
    <s v="ADERSON RAFAEL URIEL DA SILVA"/>
    <d v="2024-07-15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LIDER LABORATORIO"/>
    <n v="271"/>
    <s v="CURSO"/>
    <x v="7"/>
    <m/>
    <s v="Concluido"/>
    <n v="1"/>
    <n v="8"/>
    <n v="102"/>
    <s v="PROCESSO INDUSTRIAL"/>
    <d v="2024-07-16T00:00:00"/>
    <x v="2"/>
    <m/>
    <s v="VENCIDO – 16/07/24"/>
    <d v="2024-07-16T00:00:00"/>
    <s v="BALSAS"/>
    <s v="NÃO É NECESSÁRIO RENOVAR"/>
    <s v="EM DIA"/>
    <s v="TRILHA TI"/>
    <s v="• POLÍTICA DE USO ACEITÁVEL - NÃO É NECESSÁRIO RENOVAR"/>
  </r>
  <r>
    <n v="8112"/>
    <s v="ADERSON RAFAEL URIEL DA SILVA"/>
    <d v="2024-07-15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LIDER LABORATORIO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8113"/>
    <s v="LUARA THUANY PEREIRA MADEIRA"/>
    <d v="2024-07-15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LIDER LABORATORIO"/>
    <n v="129"/>
    <s v="CURSO"/>
    <x v="4"/>
    <m/>
    <s v="Concluido"/>
    <n v="1"/>
    <n v="8"/>
    <n v="102"/>
    <s v="PROCESSO INDUSTRIAL"/>
    <d v="2024-07-16T00:00:00"/>
    <x v="2"/>
    <m/>
    <s v="VENCIDO – 16/07/24"/>
    <d v="2024-07-16T00:00:00"/>
    <s v="BALSAS"/>
    <s v="NÃO É NECESSÁRIO RENOVAR"/>
    <s v="EM DIA"/>
    <s v="TRILHA RH"/>
    <s v="• TREINAMENTO DE INTEGRAÇÃO - NOVOS COLABORADORES - NÃO É NECESSÁRIO RENOVAR"/>
  </r>
  <r>
    <n v="8114"/>
    <s v="ALIPIO FERNANDO FRANCO LOPES"/>
    <d v="2024-07-15T00:00:00"/>
    <s v="NORMAL"/>
    <n v="7647"/>
    <s v="ALLISON AMBROSINO VALENTIN"/>
    <s v="7 - 07:00 as 12/13 as 16:48 - Gestão                                                                    "/>
    <s v="MONTAGEM INDUSTRIAL"/>
    <n v="2670"/>
    <n v="6004"/>
    <s v="ESPECIALISTA MONTAGEM INDUSTRIAL l"/>
    <n v="300"/>
    <s v="CURSO"/>
    <x v="6"/>
    <m/>
    <s v="Concluido"/>
    <n v="1"/>
    <n v="8"/>
    <n v="117"/>
    <s v="OBRAS CIVIS"/>
    <d v="2025-05-19T00:00:00"/>
    <x v="0"/>
    <n v="-217"/>
    <s v="VENCIDO – 19/05/25"/>
    <d v="2025-05-19T00:00:00"/>
    <s v="BALSAS"/>
    <s v="NÃO É NECESSÁRIO RENOVAR"/>
    <s v="EM DIA"/>
    <s v="TRILHA COMPLIANCE "/>
    <s v="• CANAL DE DENUNCIAS INPASA - NÃO É NECESSÁRIO RENOVAR"/>
  </r>
  <r>
    <n v="8114"/>
    <s v="ALIPIO FERNANDO FRANCO LOPES"/>
    <d v="2024-07-15T00:00:00"/>
    <s v="NORMAL"/>
    <n v="7647"/>
    <s v="ALLISON AMBROSINO VALENTIN"/>
    <s v="7 - 07:00 as 12/13 as 16:48 - Gestão                                                                    "/>
    <s v="MONTAGEM INDUSTRIAL"/>
    <n v="2670"/>
    <n v="6004"/>
    <s v="ESPECIALISTA MONTAGEM INDUSTRIAL l"/>
    <n v="45"/>
    <s v="CURSO"/>
    <x v="5"/>
    <m/>
    <s v="Concluido"/>
    <n v="1"/>
    <n v="8"/>
    <n v="117"/>
    <s v="OBRAS CIVIS"/>
    <d v="2024-08-21T00:00:00"/>
    <x v="3"/>
    <n v="-676"/>
    <s v="EM DIA – vence em 21/08/27"/>
    <d v="2027-08-21T00:00:00"/>
    <s v="BALSAS"/>
    <d v="2027-08-21T00:00:00"/>
    <s v="EM DIA"/>
    <s v="TRILHA SEGURANÇA DO TRABALHO"/>
    <s v="• NR 20 - SEG. E TRAB. INFLAMÁVEIS E COMBUSTIVEIS CLASSE III - BASICO - 46620"/>
  </r>
  <r>
    <n v="8114"/>
    <s v="ALIPIO FERNANDO FRANCO LOPES"/>
    <d v="2024-07-15T00:00:00"/>
    <s v="NORMAL"/>
    <n v="7647"/>
    <s v="ALLISON AMBROSINO VALENTIN"/>
    <s v="7 - 07:00 as 12/13 as 16:48 - Gestão                                                                    "/>
    <s v="MONTAGEM INDUSTRIAL"/>
    <n v="2670"/>
    <n v="6004"/>
    <s v="ESPECIALISTA MONTAGEM INDUSTRIAL l"/>
    <n v="2"/>
    <s v="CURSO"/>
    <x v="2"/>
    <m/>
    <s v="Concluido"/>
    <n v="1"/>
    <n v="8"/>
    <n v="117"/>
    <s v="OBRAS CIVIS"/>
    <d v="2025-05-19T00:00:00"/>
    <x v="0"/>
    <n v="-217"/>
    <s v="EM DIA – vence em 19/05/26"/>
    <d v="2026-05-19T00:00:00"/>
    <s v="BALSAS"/>
    <d v="2026-05-19T00:00:00"/>
    <s v="EM DIA"/>
    <s v="TRILHA SGI"/>
    <s v="• BPF | BOAS PRÁTICAS DE FABRICAÇÃO - 46161"/>
  </r>
  <r>
    <n v="8116"/>
    <s v="KAWAN CRYSTIAN MOREIRA DA CRUZ"/>
    <d v="2024-07-15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"/>
    <n v="317"/>
    <s v="CURSO"/>
    <x v="0"/>
    <m/>
    <s v="Concluido"/>
    <n v="1"/>
    <n v="6"/>
    <n v="102"/>
    <s v="PROCESSO INDUSTRIAL"/>
    <d v="2025-05-15T00:00:00"/>
    <x v="0"/>
    <n v="-213"/>
    <s v="VENCIDO – 15/05/25"/>
    <d v="2025-05-15T00:00:00"/>
    <s v="SIDROLÂNDIA"/>
    <s v="NÃO É NECESSÁRIO RENOVAR"/>
    <s v="EM DIA"/>
    <s v="TRILHA COMPLIANCE "/>
    <s v="• CONFLITO DE INTERESSES - NÃO É NECESSÁRIO RENOVAR"/>
  </r>
  <r>
    <n v="8116"/>
    <s v="KAWAN CRYSTIAN MOREIRA DA CRUZ"/>
    <d v="2024-07-15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"/>
    <n v="1"/>
    <s v="CURSO"/>
    <x v="17"/>
    <m/>
    <s v="Concluido"/>
    <n v="1"/>
    <n v="6"/>
    <n v="102"/>
    <s v="PROCESSO INDUSTRIAL"/>
    <d v="2024-07-18T00:00:00"/>
    <x v="4"/>
    <n v="-277"/>
    <s v="EM DIA – vence em 18/07/26"/>
    <d v="2026-07-18T00:00:00"/>
    <s v="SIDROLÂNDIA"/>
    <d v="2026-07-18T00:00:00"/>
    <s v="EM DIA"/>
    <s v="TRILHA SEGURANÇA DO TRABALHO"/>
    <s v="• NR 35 - TRABALHO EM ALTURA - 46221"/>
  </r>
  <r>
    <n v="8116"/>
    <s v="KAWAN CRYSTIAN MOREIRA DA CRUZ"/>
    <d v="2024-07-15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"/>
    <n v="28"/>
    <s v="CURSO"/>
    <x v="25"/>
    <m/>
    <s v="Concluido"/>
    <n v="1"/>
    <n v="6"/>
    <n v="102"/>
    <s v="PROCESSO INDUSTRIAL"/>
    <d v="2024-07-18T00:00:00"/>
    <x v="2"/>
    <m/>
    <s v="VENCIDO – 18/07/24"/>
    <d v="2024-07-18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8116"/>
    <s v="KAWAN CRYSTIAN MOREIRA DA CRUZ"/>
    <d v="2024-07-15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117"/>
    <s v="ADEMIR JOAQUIM MIRANDA"/>
    <d v="2024-07-15T00:00:00"/>
    <s v="NORMAL"/>
    <n v="2740"/>
    <s v="ANDRE BENITES GONCALVES"/>
    <s v="802 - 06:00 as 18:00 4-3 e 3-4 FFFDSR A2                                                                  "/>
    <s v="FERMENTAÇAO"/>
    <n v="168"/>
    <n v="5058"/>
    <s v="LIDER PROCESSOS"/>
    <n v="8"/>
    <s v="CURSO"/>
    <x v="20"/>
    <m/>
    <s v="Concluido"/>
    <n v="1"/>
    <n v="6"/>
    <n v="102"/>
    <s v="PROCESSO INDUSTRIAL"/>
    <d v="2024-09-18T00:00:00"/>
    <x v="0"/>
    <n v="26"/>
    <s v="VENCIDO – 18/09/25"/>
    <d v="2025-09-18T00:00:00"/>
    <s v="SIDROLÂNDIA"/>
    <d v="2025-09-18T00:00:00"/>
    <s v="VENCIDO"/>
    <s v="TRILHA SEGURANÇA DO TRABALHO"/>
    <s v="• NR 33 - SEGURANÇA E SAUDE NOS TRABALHOS EM ESPAÇOS CONFINADOS - VIGIA E TRABALHADOR - 45918"/>
  </r>
  <r>
    <n v="8117"/>
    <s v="ADEMIR JOAQUIM MIRANDA"/>
    <d v="2024-07-15T00:00:00"/>
    <s v="NORMAL"/>
    <n v="2740"/>
    <s v="ANDRE BENITES GONCALVES"/>
    <s v="802 - 06:00 as 18:00 4-3 e 3-4 FFFDSR A2                                                                  "/>
    <s v="FERMENTAÇAO"/>
    <n v="168"/>
    <n v="5058"/>
    <s v="LIDER PROCESSOS"/>
    <n v="104"/>
    <s v="CURSO"/>
    <x v="22"/>
    <m/>
    <s v="Concluido"/>
    <n v="1"/>
    <n v="6"/>
    <n v="102"/>
    <s v="PROCESSO INDUSTRIAL"/>
    <d v="2025-05-19T00:00:00"/>
    <x v="0"/>
    <n v="-217"/>
    <s v="EM DIA – vence em 19/05/26"/>
    <d v="2026-05-19T00:00:00"/>
    <s v="SIDROLÂNDIA"/>
    <d v="2026-05-19T00:00:00"/>
    <s v="EM DIA"/>
    <s v="TRILHA SGI"/>
    <s v="• ISO 9001:2015 E DIRETRIZ DA QUALIDADE (DOC. DO SGQ) - 46161"/>
  </r>
  <r>
    <n v="8117"/>
    <s v="ADEMIR JOAQUIM MIRANDA"/>
    <d v="2024-07-15T00:00:00"/>
    <s v="NORMAL"/>
    <n v="2740"/>
    <s v="ANDRE BENITES GONCALVES"/>
    <s v="802 - 06:00 as 18:00 4-3 e 3-4 FFFDSR A2                                                                  "/>
    <s v="FERMENTAÇAO"/>
    <n v="168"/>
    <n v="5058"/>
    <s v="LIDER PROCESSOS"/>
    <n v="11"/>
    <s v="CURSO"/>
    <x v="32"/>
    <m/>
    <s v="Concluido"/>
    <n v="1"/>
    <n v="6"/>
    <n v="102"/>
    <s v="PROCESSO INDUSTRIAL"/>
    <d v="2025-05-29T00:00:00"/>
    <x v="0"/>
    <n v="-227"/>
    <s v="EM DIA – vence em 29/05/26"/>
    <d v="2026-05-29T00:00:00"/>
    <s v="SIDROLÂNDIA"/>
    <d v="2026-05-29T00:00:00"/>
    <s v="EM DIA"/>
    <s v="TRILHA SEGURANÇA DO TRABALHO"/>
    <s v="• NR 20 - SEG. E TRAB. INFLAMÁVEIS E COMBUSTIVEIS CLASSE III - AVANÇADO - 46171"/>
  </r>
  <r>
    <n v="8118"/>
    <s v="MURILO DA SILVA DINIZ"/>
    <d v="2024-07-15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302"/>
    <s v="CURSO"/>
    <x v="8"/>
    <m/>
    <s v="Concluido"/>
    <n v="1"/>
    <n v="6"/>
    <n v="102"/>
    <s v="PROCESSO INDUSTRIAL"/>
    <d v="2025-04-15T00:00:00"/>
    <x v="0"/>
    <n v="-183"/>
    <s v="VENCIDO – 15/04/25"/>
    <d v="2025-04-15T00:00:00"/>
    <s v="SIDROLÂNDIA"/>
    <s v="NÃO É NECESSÁRIO RENOVAR"/>
    <s v="EM DIA"/>
    <s v="TRILHA COMPLIANCE "/>
    <s v="• PREVENÇÃO E ENFRENTAMENTO DE ASSÉDIO MORAL E SEXUAL - NÃO É NECESSÁRIO RENOVAR"/>
  </r>
  <r>
    <n v="8118"/>
    <s v="MURILO DA SILVA DINIZ"/>
    <d v="2024-07-15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235"/>
    <s v="CURSO"/>
    <x v="14"/>
    <m/>
    <s v="Concluido"/>
    <n v="1"/>
    <n v="6"/>
    <n v="102"/>
    <s v="PROCESSO INDUSTRIAL"/>
    <d v="2024-07-17T00:00:00"/>
    <x v="2"/>
    <m/>
    <s v="VENCIDO – 17/07/24"/>
    <d v="2024-07-17T00:00:00"/>
    <s v="SIDROLÂNDIA"/>
    <s v="NÃO É NECESSÁRIO RENOVAR"/>
    <s v="EM DIA"/>
    <s v="TRILHA TI"/>
    <s v="• SEGURANÇA DA INFORMAÇÃO - NÃO É NECESSÁRIO RENOVAR"/>
  </r>
  <r>
    <n v="8118"/>
    <s v="MURILO DA SILVA DINIZ"/>
    <d v="2024-07-15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8118"/>
    <s v="MURILO DA SILVA DINIZ"/>
    <d v="2024-07-15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271"/>
    <s v="CURSO"/>
    <x v="7"/>
    <m/>
    <s v="Concluido"/>
    <n v="1"/>
    <n v="6"/>
    <n v="102"/>
    <s v="PROCESSO INDUSTRIAL"/>
    <d v="2024-07-17T00:00:00"/>
    <x v="2"/>
    <m/>
    <s v="VENCIDO – 17/07/24"/>
    <d v="2024-07-17T00:00:00"/>
    <s v="SIDROLÂNDIA"/>
    <s v="NÃO É NECESSÁRIO RENOVAR"/>
    <s v="EM DIA"/>
    <s v="TRILHA TI"/>
    <s v="• POLÍTICA DE USO ACEITÁVEL - NÃO É NECESSÁRIO RENOVAR"/>
  </r>
  <r>
    <n v="8122"/>
    <s v="GILVAN PEREIRA"/>
    <d v="2024-07-15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308"/>
    <s v="CURSO"/>
    <x v="23"/>
    <m/>
    <s v="Concluido"/>
    <n v="1"/>
    <n v="3"/>
    <n v="117"/>
    <s v="OBRAS CIVIS"/>
    <d v="2025-04-19T00:00:00"/>
    <x v="0"/>
    <n v="-187"/>
    <s v="VENCIDO – 19/04/25"/>
    <d v="2025-04-19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122"/>
    <s v="GILVAN PEREIRA"/>
    <d v="2024-07-15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104"/>
    <s v="CURSO"/>
    <x v="22"/>
    <m/>
    <s v="Concluido"/>
    <n v="1"/>
    <n v="3"/>
    <n v="117"/>
    <s v="OBRAS CIVIS"/>
    <d v="2025-09-29T00:00:00"/>
    <x v="0"/>
    <n v="-350"/>
    <s v="EM DIA – vence em 29/09/26"/>
    <d v="2026-09-29T00:00:00"/>
    <s v="NOVA MUTUM"/>
    <d v="2026-09-29T00:00:00"/>
    <s v="EM DIA"/>
    <s v="TRILHA SGI"/>
    <s v="• ISO 9001:2015 E DIRETRIZ DA QUALIDADE (DOC. DO SGQ) - 46294"/>
  </r>
  <r>
    <n v="8122"/>
    <s v="GILVAN PEREIRA"/>
    <d v="2024-07-15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317"/>
    <s v="CURSO"/>
    <x v="0"/>
    <m/>
    <s v="Concluido"/>
    <n v="1"/>
    <n v="3"/>
    <n v="117"/>
    <s v="OBRAS CIVIS"/>
    <d v="2025-04-19T00:00:00"/>
    <x v="0"/>
    <n v="-187"/>
    <s v="VENCIDO – 19/04/25"/>
    <d v="2025-04-19T00:00:00"/>
    <s v="NOVA MUTUM"/>
    <s v="NÃO É NECESSÁRIO RENOVAR"/>
    <s v="EM DIA"/>
    <s v="TRILHA COMPLIANCE "/>
    <s v="• CONFLITO DE INTERESSES - NÃO É NECESSÁRIO RENOVAR"/>
  </r>
  <r>
    <n v="8124"/>
    <s v="JOHNNY SIQUEIRA ARAUJO"/>
    <d v="2024-07-15T00:00:00"/>
    <s v="NORMAL"/>
    <n v="9694"/>
    <s v="GUSTAVO DE OLIVEIRA PARENTE"/>
    <s v="7 - 07:00 as 12/13 as 16:48 - Gestão                                                                    "/>
    <s v="GERENCIA LOGISTICA"/>
    <n v="4583"/>
    <n v="5031"/>
    <s v="SUPERVISOR LOGISTICA"/>
    <n v="129"/>
    <s v="CURSO"/>
    <x v="4"/>
    <m/>
    <s v="Concluido"/>
    <n v="1"/>
    <n v="8"/>
    <n v="126"/>
    <s v="LOGISTICA"/>
    <d v="2024-07-16T00:00:00"/>
    <x v="2"/>
    <m/>
    <s v="VENCIDO – 16/07/24"/>
    <d v="2024-07-16T00:00:00"/>
    <s v="BALSAS"/>
    <s v="NÃO É NECESSÁRIO RENOVAR"/>
    <s v="EM DIA"/>
    <s v="TRILHA RH"/>
    <s v="• TREINAMENTO DE INTEGRAÇÃO - NOVOS COLABORADORES - NÃO É NECESSÁRIO RENOVAR"/>
  </r>
  <r>
    <n v="8124"/>
    <s v="JOHNNY SIQUEIRA ARAUJO"/>
    <d v="2024-07-15T00:00:00"/>
    <s v="NORMAL"/>
    <n v="9694"/>
    <s v="GUSTAVO DE OLIVEIRA PARENTE"/>
    <s v="7 - 07:00 as 12/13 as 16:48 - Gestão                                                                    "/>
    <s v="GERENCIA LOGISTICA"/>
    <n v="4583"/>
    <n v="5031"/>
    <s v="SUPERVISOR LOGISTICA"/>
    <n v="321"/>
    <s v="CURSO"/>
    <x v="3"/>
    <m/>
    <m/>
    <n v="1"/>
    <n v="8"/>
    <n v="126"/>
    <s v="LOGISTICA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8126"/>
    <s v="GABRIELLE SOUZA SALES"/>
    <d v="2024-07-15T00:00:00"/>
    <s v="NORMAL"/>
    <n v="2524"/>
    <s v="ROGERIO JESUS DA CRUZ"/>
    <s v="7 - 07:00 as 12/13 as 16:48 - Gestão                                                                    "/>
    <s v="ARMAZEM DE DDGS"/>
    <n v="179"/>
    <n v="5053"/>
    <s v="ENCARREGADO OPERACIONAL"/>
    <n v="302"/>
    <s v="CURSO"/>
    <x v="8"/>
    <m/>
    <s v="Concluido"/>
    <n v="1"/>
    <n v="3"/>
    <n v="114"/>
    <s v="OPERAÇÕES"/>
    <d v="2025-04-23T00:00:00"/>
    <x v="0"/>
    <n v="-191"/>
    <s v="VENCIDO – 23/04/25"/>
    <d v="2025-04-23T00:00:00"/>
    <s v="NOVA MUTUM"/>
    <s v="NÃO É NECESSÁRIO RENOVAR"/>
    <s v="EM DIA"/>
    <s v="TRILHA COMPLIANCE "/>
    <s v="• PREVENÇÃO E ENFRENTAMENTO DE ASSÉDIO MORAL E SEXUAL - NÃO É NECESSÁRIO RENOVAR"/>
  </r>
  <r>
    <n v="8126"/>
    <s v="GABRIELLE SOUZA SALES"/>
    <d v="2024-07-15T00:00:00"/>
    <s v="NORMAL"/>
    <n v="2524"/>
    <s v="ROGERIO JESUS DA CRUZ"/>
    <s v="7 - 07:00 as 12/13 as 16:48 - Gestão                                                                    "/>
    <s v="ARMAZEM DE DDGS"/>
    <n v="179"/>
    <n v="5053"/>
    <s v="ENCARREGADO OPERACIONAL"/>
    <n v="2"/>
    <s v="CURSO"/>
    <x v="2"/>
    <m/>
    <s v="Concluido"/>
    <n v="1"/>
    <n v="3"/>
    <n v="114"/>
    <s v="OPERAÇÕES"/>
    <d v="2025-05-19T00:00:00"/>
    <x v="0"/>
    <n v="-217"/>
    <s v="EM DIA – vence em 19/05/26"/>
    <d v="2026-05-19T00:00:00"/>
    <s v="NOVA MUTUM"/>
    <d v="2026-05-19T00:00:00"/>
    <s v="EM DIA"/>
    <s v="TRILHA SGI"/>
    <s v="• BPF | BOAS PRÁTICAS DE FABRICAÇÃO - 46161"/>
  </r>
  <r>
    <n v="8126"/>
    <s v="GABRIELLE SOUZA SALES"/>
    <d v="2024-07-15T00:00:00"/>
    <s v="NORMAL"/>
    <n v="2524"/>
    <s v="ROGERIO JESUS DA CRUZ"/>
    <s v="7 - 07:00 as 12/13 as 16:48 - Gestão                                                                    "/>
    <s v="ARMAZEM DE DDGS"/>
    <n v="179"/>
    <n v="5053"/>
    <s v="ENCARREGADO OPERACIONAL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8126"/>
    <s v="GABRIELLE SOUZA SALES"/>
    <d v="2024-07-15T00:00:00"/>
    <s v="NORMAL"/>
    <n v="2524"/>
    <s v="ROGERIO JESUS DA CRUZ"/>
    <s v="7 - 07:00 as 12/13 as 16:48 - Gestão                                                                    "/>
    <s v="ARMAZEM DE DDGS"/>
    <n v="179"/>
    <n v="5053"/>
    <s v="ENCARREGADO OPERACIONAL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8127"/>
    <s v="CLAUDIO DA SILVA SOUZA TAVARES"/>
    <d v="2024-07-15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"/>
    <n v="295"/>
    <s v="CURSO"/>
    <x v="12"/>
    <m/>
    <s v="Concluido"/>
    <n v="1"/>
    <n v="6"/>
    <n v="80"/>
    <s v="MANUTENÇÃO INDUSTRIAL"/>
    <d v="2025-04-17T00:00:00"/>
    <x v="2"/>
    <m/>
    <s v="VENCIDO – 17/04/25"/>
    <d v="2025-04-17T00:00:00"/>
    <s v="SIDROLÂNDIA"/>
    <s v="NÃO É NECESSÁRIO RENOVAR"/>
    <s v="EM DIA"/>
    <s v="TRILHA COMPLIANCE "/>
    <s v="• CÓDIGO DE CONDUTA E ÉTICA - NÃO É NECESSÁRIO RENOVAR"/>
  </r>
  <r>
    <n v="8127"/>
    <s v="CLAUDIO DA SILVA SOUZA TAVARES"/>
    <d v="2024-07-15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"/>
    <n v="240"/>
    <s v="CURSO"/>
    <x v="18"/>
    <m/>
    <s v="Concluido"/>
    <n v="1"/>
    <n v="6"/>
    <n v="80"/>
    <s v="MANUTENÇÃO INDUSTRIAL"/>
    <d v="2024-07-17T00:00:00"/>
    <x v="2"/>
    <m/>
    <s v="VENCIDO – 17/07/24"/>
    <d v="2024-07-17T00:00:00"/>
    <s v="SIDROLÂNDIA"/>
    <s v="NÃO É NECESSÁRIO RENOVAR"/>
    <s v="EM DIA"/>
    <s v="TRILHA DA MANUTENÇÃO "/>
    <s v="• INFORMAÇÕES DE EQUIPAMENTO ATRAVÉS DO CR CODE - NÃO É NECESSÁRIO RENOVAR"/>
  </r>
  <r>
    <n v="8127"/>
    <s v="CLAUDIO DA SILVA SOUZA TAVARES"/>
    <d v="2024-07-15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"/>
    <n v="300"/>
    <s v="CURSO"/>
    <x v="6"/>
    <m/>
    <s v="Concluido"/>
    <n v="1"/>
    <n v="6"/>
    <n v="80"/>
    <s v="MANUTENÇÃ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8127"/>
    <s v="CLAUDIO DA SILVA SOUZA TAVARES"/>
    <d v="2024-07-15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8127"/>
    <s v="CLAUDIO DA SILVA SOUZA TAVARES"/>
    <d v="2024-07-15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8128"/>
    <s v="JOHN KELVIN SIQUEIRA DORNELES"/>
    <d v="2024-07-15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"/>
    <n v="104"/>
    <s v="CURSO"/>
    <x v="22"/>
    <m/>
    <s v="Concluido"/>
    <n v="1"/>
    <n v="6"/>
    <n v="80"/>
    <s v="MANUTENÇÃO INDUSTRIAL"/>
    <d v="2024-07-16T00:00:00"/>
    <x v="0"/>
    <n v="90"/>
    <s v="VENCIDO – 16/07/25"/>
    <d v="2025-07-16T00:00:00"/>
    <s v="SIDROLÂNDIA"/>
    <d v="2025-07-16T00:00:00"/>
    <s v="VENCIDO"/>
    <s v="TRILHA SGI"/>
    <s v="• ISO 9001:2015 E DIRETRIZ DA QUALIDADE (DOC. DO SGQ) - 45854"/>
  </r>
  <r>
    <n v="8128"/>
    <s v="JOHN KELVIN SIQUEIRA DORNELES"/>
    <d v="2024-07-15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"/>
    <n v="241"/>
    <s v="CURSO"/>
    <x v="48"/>
    <m/>
    <s v="Concluido"/>
    <n v="1"/>
    <n v="6"/>
    <n v="80"/>
    <s v="MANUTENÇÃO INDUSTRIAL"/>
    <d v="2024-07-18T00:00:00"/>
    <x v="2"/>
    <m/>
    <s v="VENCIDO – 18/07/24"/>
    <d v="2024-07-18T00:00:00"/>
    <s v="SIDROLÂNDIA"/>
    <s v="NÃO É NECESSÁRIO RENOVAR"/>
    <s v="EM DIA"/>
    <s v="TRILHA DA MANUTENÇÃO "/>
    <s v="• TREINAMENTO ABERTURA DE SOLICITACAO DE SERVICO - SS - NÃO É NECESSÁRIO RENOVAR"/>
  </r>
  <r>
    <n v="8128"/>
    <s v="JOHN KELVIN SIQUEIRA DORNELES"/>
    <d v="2024-07-15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"/>
    <n v="293"/>
    <s v="CURSO"/>
    <x v="50"/>
    <m/>
    <s v="Concluido"/>
    <n v="1"/>
    <n v="6"/>
    <n v="80"/>
    <s v="MANUTENÇÃO INDUSTRIAL"/>
    <d v="2024-07-16T00:00:00"/>
    <x v="2"/>
    <m/>
    <s v="VENCIDO – 16/07/24"/>
    <d v="2024-07-16T00:00:00"/>
    <s v="SIDROLÂNDIA"/>
    <s v="NÃO É NECESSÁRIO RENOVAR"/>
    <s v="EM DIA"/>
    <s v="TRILHA DA MANUTENÇÃO "/>
    <s v="• ACIONAMENTOS - NÃO É NECESSÁRIO RENOVAR"/>
  </r>
  <r>
    <n v="8128"/>
    <s v="JOHN KELVIN SIQUEIRA DORNELES"/>
    <d v="2024-07-15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"/>
    <n v="31"/>
    <s v="CURSO"/>
    <x v="57"/>
    <m/>
    <s v="Concluido"/>
    <n v="1"/>
    <n v="6"/>
    <n v="80"/>
    <s v="MANUTENÇÃO INDUSTRIAL"/>
    <d v="2025-09-23T00:00:00"/>
    <x v="4"/>
    <n v="-709"/>
    <s v="EM DIA – vence em 23/09/27"/>
    <d v="2027-09-23T00:00:00"/>
    <s v="SIDROLÂNDIA"/>
    <d v="2027-09-23T00:00:00"/>
    <s v="EM DIA"/>
    <s v="TRILHA SEGURANÇA DO TRABALHO"/>
    <s v="• NR 10 - SISTEMA ELÉTRICO DE POTÊNCIA (SEP) - 46653"/>
  </r>
  <r>
    <n v="8128"/>
    <s v="JOHN KELVIN SIQUEIRA DORNELES"/>
    <d v="2024-07-15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8130"/>
    <s v="CLAUDENIR CAVALCANTE DA SILVA"/>
    <d v="2024-07-15T00:00:00"/>
    <s v="NORMAL"/>
    <n v="7551"/>
    <s v="WILLIAN PEREIRA LOPES"/>
    <s v="775 - 06:50  AS 11:00 / 12:00 15:10 6/2                                                                   "/>
    <s v="OFICINA AUTOMOTIVA"/>
    <n v="225"/>
    <n v="5049"/>
    <s v="MECANICO AUTOMOTIVO GERAL II"/>
    <n v="45"/>
    <s v="CURSO"/>
    <x v="5"/>
    <m/>
    <s v="Concluido"/>
    <n v="1"/>
    <n v="1"/>
    <n v="113"/>
    <s v="FROTA"/>
    <d v="2024-07-18T00:00:00"/>
    <x v="3"/>
    <n v="-642"/>
    <s v="EM DIA – vence em 18/07/27"/>
    <d v="2027-07-18T00:00:00"/>
    <s v="SINOP"/>
    <d v="2027-07-18T00:00:00"/>
    <s v="EM DIA"/>
    <s v="TRILHA SEGURANÇA DO TRABALHO"/>
    <s v="• NR 20 - SEG. E TRAB. INFLAMÁVEIS E COMBUSTIVEIS CLASSE III - BASICO - 46586"/>
  </r>
  <r>
    <n v="8130"/>
    <s v="CLAUDENIR CAVALCANTE DA SILVA"/>
    <d v="2024-07-15T00:00:00"/>
    <s v="NORMAL"/>
    <n v="7551"/>
    <s v="WILLIAN PEREIRA LOPES"/>
    <s v="775 - 06:50  AS 11:00 / 12:00 15:10 6/2                                                                   "/>
    <s v="OFICINA AUTOMOTIVA"/>
    <n v="225"/>
    <n v="5049"/>
    <s v="MECANICO AUTOMOTIVO GERAL II"/>
    <n v="322"/>
    <s v="CURSO"/>
    <x v="11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PLANO DE ATENDIMENTO AMBIENTAL  - PENDENTE"/>
  </r>
  <r>
    <n v="8133"/>
    <s v="VIVIANE MOREIRA MACEDO DE SOUZA"/>
    <d v="2024-07-15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 "/>
    <n v="318"/>
    <s v="CURSO"/>
    <x v="10"/>
    <m/>
    <s v="Concluido"/>
    <n v="1"/>
    <n v="8"/>
    <n v="102"/>
    <s v="PROCESSO INDUSTRIAL"/>
    <d v="2025-05-20T00:00:00"/>
    <x v="0"/>
    <n v="-218"/>
    <s v="VENCIDO – 20/05/25"/>
    <d v="2025-05-20T00:00:00"/>
    <s v="BALSAS"/>
    <s v="NÃO É NECESSÁRIO RENOVAR"/>
    <s v="EM DIA"/>
    <s v="TRILHA COMPLIANCE "/>
    <s v="• COMBATE À CORRUPÇÃO E PREVENÇÃO À LAVAGEM DE DINHEIRO - NÃO É NECESSÁRIO RENOVAR"/>
  </r>
  <r>
    <n v="8133"/>
    <s v="VIVIANE MOREIRA MACEDO DE SOUZA"/>
    <d v="2024-07-15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 "/>
    <n v="82"/>
    <s v="CURSO"/>
    <x v="33"/>
    <m/>
    <s v="Concluido"/>
    <n v="1"/>
    <n v="8"/>
    <n v="102"/>
    <s v="PROCESSO INDUSTRIAL"/>
    <d v="2025-05-28T00:00:00"/>
    <x v="0"/>
    <n v="-226"/>
    <s v="EM DIA – vence em 28/05/26"/>
    <d v="2026-05-28T00:00:00"/>
    <s v="BALSAS"/>
    <d v="2026-05-28T00:00:00"/>
    <s v="EM DIA"/>
    <s v="TRILHA SGI"/>
    <s v="• PROCEDIMENTO/INSTRUÇÃO DE TRABALHO - 46170"/>
  </r>
  <r>
    <n v="8135"/>
    <s v="LUIS JUNIO BENTO MARTINS"/>
    <d v="2024-07-15T00:00:00"/>
    <s v="NORMAL"/>
    <n v="2055"/>
    <s v="VAGNER DE ARAUJO SILVA"/>
    <s v="802 - 06:00 as 18:00 4-3 e 3-4 FFFDSR A2                                                                  "/>
    <s v="UTILIDADES"/>
    <n v="134"/>
    <n v="6100"/>
    <s v="LIDER UTILIDADES"/>
    <n v="295"/>
    <s v="CURSO"/>
    <x v="12"/>
    <m/>
    <s v="Concluido"/>
    <n v="1"/>
    <n v="8"/>
    <n v="102"/>
    <s v="PROCESSO INDUSTRIAL"/>
    <d v="2025-05-22T00:00:00"/>
    <x v="2"/>
    <m/>
    <s v="VENCIDO – 22/05/25"/>
    <d v="2025-05-22T00:00:00"/>
    <s v="BALSAS"/>
    <s v="NÃO É NECESSÁRIO RENOVAR"/>
    <s v="EM DIA"/>
    <s v="TRILHA COMPLIANCE "/>
    <s v="• CÓDIGO DE CONDUTA E ÉTICA - NÃO É NECESSÁRIO RENOVAR"/>
  </r>
  <r>
    <n v="8135"/>
    <s v="LUIS JUNIO BENTO MARTINS"/>
    <d v="2024-07-15T00:00:00"/>
    <s v="NORMAL"/>
    <n v="2055"/>
    <s v="VAGNER DE ARAUJO SILVA"/>
    <s v="802 - 06:00 as 18:00 4-3 e 3-4 FFFDSR A2                                                                  "/>
    <s v="UTILIDADES"/>
    <n v="134"/>
    <n v="6100"/>
    <s v="LIDER UTILIDADES"/>
    <n v="1"/>
    <s v="CURSO"/>
    <x v="17"/>
    <m/>
    <s v="Concluido"/>
    <n v="1"/>
    <n v="8"/>
    <n v="102"/>
    <s v="PROCESSO INDUSTRIAL"/>
    <d v="2024-07-17T00:00:00"/>
    <x v="4"/>
    <n v="-276"/>
    <s v="EM DIA – vence em 17/07/26"/>
    <d v="2026-07-17T00:00:00"/>
    <s v="BALSAS"/>
    <d v="2026-07-17T00:00:00"/>
    <s v="EM DIA"/>
    <s v="TRILHA SEGURANÇA DO TRABALHO"/>
    <s v="• NR 35 - TRABALHO EM ALTURA - 46220"/>
  </r>
  <r>
    <n v="8135"/>
    <s v="LUIS JUNIO BENTO MARTINS"/>
    <d v="2024-07-15T00:00:00"/>
    <s v="NORMAL"/>
    <n v="2055"/>
    <s v="VAGNER DE ARAUJO SILVA"/>
    <s v="802 - 06:00 as 18:00 4-3 e 3-4 FFFDSR A2                                                                  "/>
    <s v="UTILIDADES"/>
    <n v="134"/>
    <n v="6100"/>
    <s v="LIDER UTILIDADES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8136"/>
    <s v="ANDERSON RIBEIRO DA SILVA"/>
    <d v="2024-07-15T00:00:00"/>
    <s v="NORMAL"/>
    <n v="2055"/>
    <s v="VAGNER DE ARAUJO SILVA"/>
    <s v="801 - 06:00 AS 18:00 4-3 E 3-4 A1                                                                         "/>
    <s v="UTILIDADES"/>
    <n v="134"/>
    <n v="6100"/>
    <s v="LIDER UTILIDADES"/>
    <n v="8"/>
    <s v="CURSO"/>
    <x v="20"/>
    <m/>
    <s v="Concluido"/>
    <n v="1"/>
    <n v="8"/>
    <n v="102"/>
    <s v="PROCESSO INDUSTRIAL"/>
    <d v="2025-07-25T00:00:00"/>
    <x v="0"/>
    <n v="-284"/>
    <s v="EM DIA – vence em 25/07/26"/>
    <d v="2026-07-25T00:00:00"/>
    <s v="BALSAS"/>
    <d v="2026-07-25T00:00:00"/>
    <s v="EM DIA"/>
    <s v="TRILHA SEGURANÇA DO TRABALHO"/>
    <s v="• NR 33 - SEGURANÇA E SAUDE NOS TRABALHOS EM ESPAÇOS CONFINADOS - VIGIA E TRABALHADOR - 46228"/>
  </r>
  <r>
    <n v="8138"/>
    <s v="RENAN DO PRADO CALZAVARA"/>
    <d v="2024-07-15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1"/>
    <s v="CURSO"/>
    <x v="17"/>
    <m/>
    <s v="Concluido"/>
    <n v="1"/>
    <n v="8"/>
    <n v="102"/>
    <s v="PROCESSO INDUSTRIAL"/>
    <d v="2024-07-17T00:00:00"/>
    <x v="4"/>
    <n v="-276"/>
    <s v="EM DIA – vence em 17/07/26"/>
    <d v="2026-07-17T00:00:00"/>
    <s v="BALSAS"/>
    <d v="2026-07-17T00:00:00"/>
    <s v="EM DIA"/>
    <s v="TRILHA SEGURANÇA DO TRABALHO"/>
    <s v="• NR 35 - TRABALHO EM ALTURA - 46220"/>
  </r>
  <r>
    <n v="8138"/>
    <s v="RENAN DO PRADO CALZAVARA"/>
    <d v="2024-07-15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8138"/>
    <s v="RENAN DO PRADO CALZAVARA"/>
    <d v="2024-07-15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8138"/>
    <s v="RENAN DO PRADO CALZAVARA"/>
    <d v="2024-07-15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8142"/>
    <s v="CINDY LIMA BOTELHO"/>
    <d v="2024-07-17T00:00:00"/>
    <s v="NORMAL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302"/>
    <s v="CURSO"/>
    <x v="8"/>
    <m/>
    <s v="Concluido"/>
    <n v="1"/>
    <n v="8"/>
    <n v="78"/>
    <s v="ADMINISTRAÇÃO"/>
    <d v="2024-07-22T00:00:00"/>
    <x v="0"/>
    <n v="84"/>
    <s v="VENCIDO – 22/07/24"/>
    <d v="2024-07-22T00:00:00"/>
    <s v="BALSAS"/>
    <s v="NÃO É NECESSÁRIO RENOVAR"/>
    <s v="EM DIA"/>
    <s v="TRILHA COMPLIANCE "/>
    <s v="• PREVENÇÃO E ENFRENTAMENTO DE ASSÉDIO MORAL E SEXUAL - NÃO É NECESSÁRIO RENOVAR"/>
  </r>
  <r>
    <n v="8142"/>
    <s v="CINDY LIMA BOTELHO"/>
    <d v="2024-07-17T00:00:00"/>
    <s v="NORMAL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235"/>
    <s v="CURSO"/>
    <x v="14"/>
    <m/>
    <s v="Concluido"/>
    <n v="1"/>
    <n v="8"/>
    <n v="78"/>
    <s v="ADMINISTRAÇÃO"/>
    <d v="2024-07-22T00:00:00"/>
    <x v="2"/>
    <m/>
    <s v="VENCIDO – 22/07/24"/>
    <d v="2024-07-22T00:00:00"/>
    <s v="BALSAS"/>
    <s v="NÃO É NECESSÁRIO RENOVAR"/>
    <s v="EM DIA"/>
    <s v="TRILHA TI"/>
    <s v="• SEGURANÇA DA INFORMAÇÃO - NÃO É NECESSÁRIO RENOVAR"/>
  </r>
  <r>
    <n v="8142"/>
    <s v="CINDY LIMA BOTELHO"/>
    <d v="2024-07-17T00:00:00"/>
    <s v="NORMAL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8144"/>
    <s v="JOSE EMANOEL DA CRUZ SILVA"/>
    <d v="2024-07-17T00:00:00"/>
    <s v="NORMAL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2"/>
    <s v="CURSO"/>
    <x v="2"/>
    <m/>
    <s v="Concluido"/>
    <n v="1"/>
    <n v="8"/>
    <n v="78"/>
    <s v="ADMINISTRAÇÃO"/>
    <d v="2025-06-16T00:00:00"/>
    <x v="0"/>
    <n v="-245"/>
    <s v="EM DIA – vence em 16/06/26"/>
    <d v="2026-06-16T00:00:00"/>
    <s v="BALSAS"/>
    <d v="2026-06-16T00:00:00"/>
    <s v="EM DIA"/>
    <s v="TRILHA SGI"/>
    <s v="• BPF | BOAS PRÁTICAS DE FABRICAÇÃO - 46189"/>
  </r>
  <r>
    <n v="8144"/>
    <s v="JOSE EMANOEL DA CRUZ SILVA"/>
    <d v="2024-07-17T00:00:00"/>
    <s v="NORMAL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300"/>
    <s v="CURSO"/>
    <x v="6"/>
    <m/>
    <s v="Concluido"/>
    <n v="1"/>
    <n v="8"/>
    <n v="78"/>
    <s v="ADMINISTRAÇÃO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8148"/>
    <s v="LOIANE LIMA DE ABREU"/>
    <d v="2024-07-17T00:00:00"/>
    <s v="AFASTADO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271"/>
    <s v="CURSO"/>
    <x v="7"/>
    <m/>
    <s v="Concluido"/>
    <n v="1"/>
    <n v="8"/>
    <n v="78"/>
    <s v="ADMINISTRAÇÃO"/>
    <d v="2024-08-14T00:00:00"/>
    <x v="2"/>
    <m/>
    <s v="VENCIDO – 14/08/24"/>
    <d v="2024-08-14T00:00:00"/>
    <s v="BALSAS"/>
    <s v="NÃO É NECESSÁRIO RENOVAR"/>
    <s v="EM DIA"/>
    <s v="TRILHA TI"/>
    <s v="• POLÍTICA DE USO ACEITÁVEL - NÃO É NECESSÁRIO RENOVAR"/>
  </r>
  <r>
    <n v="8153"/>
    <s v="THAMIRES GABRIELI MARTINS"/>
    <d v="2024-07-22T00:00:00"/>
    <s v="NORMAL"/>
    <n v="8356"/>
    <s v="FLAVIA CAROLINA DE AMORIM SANTOS"/>
    <s v="700 - ADMINISTRATIVO                                                                                      "/>
    <s v="FATURAMENTO"/>
    <n v="9"/>
    <n v="5021"/>
    <s v="ANALISTA FATURAMENTO"/>
    <n v="104"/>
    <s v="CURSO"/>
    <x v="22"/>
    <m/>
    <s v="Concluido"/>
    <n v="1"/>
    <n v="6"/>
    <n v="78"/>
    <s v="ADMINISTRAÇÃO"/>
    <d v="2025-06-04T00:00:00"/>
    <x v="0"/>
    <n v="-233"/>
    <s v="EM DIA – vence em 04/06/26"/>
    <d v="2026-06-04T00:00:00"/>
    <s v="SIDROLÂNDIA"/>
    <d v="2026-06-04T00:00:00"/>
    <s v="EM DIA"/>
    <s v="TRILHA SGI"/>
    <s v="• ISO 9001:2015 E DIRETRIZ DA QUALIDADE (DOC. DO SGQ) - 46177"/>
  </r>
  <r>
    <n v="8153"/>
    <s v="THAMIRES GABRIELI MARTINS"/>
    <d v="2024-07-22T00:00:00"/>
    <s v="NORMAL"/>
    <n v="8356"/>
    <s v="FLAVIA CAROLINA DE AMORIM SANTOS"/>
    <s v="700 - ADMINISTRATIVO                                                                                      "/>
    <s v="FATURAMENTO"/>
    <n v="9"/>
    <n v="5021"/>
    <s v="ANALISTA FATURAMENTO"/>
    <n v="2"/>
    <s v="CURSO"/>
    <x v="2"/>
    <m/>
    <s v="Concluido"/>
    <n v="1"/>
    <n v="6"/>
    <n v="78"/>
    <s v="ADMINISTRAÇÃO"/>
    <d v="2025-06-04T00:00:00"/>
    <x v="0"/>
    <n v="-233"/>
    <s v="EM DIA – vence em 04/06/26"/>
    <d v="2026-06-04T00:00:00"/>
    <s v="SIDROLÂNDIA"/>
    <d v="2026-06-04T00:00:00"/>
    <s v="EM DIA"/>
    <s v="TRILHA SGI"/>
    <s v="• BPF | BOAS PRÁTICAS DE FABRICAÇÃO - 46177"/>
  </r>
  <r>
    <n v="8153"/>
    <s v="THAMIRES GABRIELI MARTINS"/>
    <d v="2024-07-22T00:00:00"/>
    <s v="NORMAL"/>
    <n v="8356"/>
    <s v="FLAVIA CAROLINA DE AMORIM SANTOS"/>
    <s v="700 - ADMINISTRATIVO                                                                                      "/>
    <s v="FATURAMENTO"/>
    <n v="9"/>
    <n v="5021"/>
    <s v="ANALISTA FATURAMENTO"/>
    <n v="323"/>
    <s v="CURSO"/>
    <x v="30"/>
    <m/>
    <s v="Concluido"/>
    <n v="1"/>
    <n v="6"/>
    <n v="78"/>
    <s v="ADMINISTRAÇÃO"/>
    <d v="2025-07-17T00:00:00"/>
    <x v="0"/>
    <n v="-276"/>
    <s v="VENCIDO – 17/07/25"/>
    <d v="2025-07-17T00:00:00"/>
    <s v="SIDROLÂNDIA"/>
    <s v="NÃO É NECESSÁRIO RENOVAR"/>
    <s v="EM DIA"/>
    <s v="TRILHA MEIO AMBIENTE"/>
    <s v="• RENOVAÇÃO DOS PRINCIPIOS AMBIENTAIS - NÃO É NECESSÁRIO RENOVAR"/>
  </r>
  <r>
    <n v="8153"/>
    <s v="THAMIRES GABRIELI MARTINS"/>
    <d v="2024-07-22T00:00:00"/>
    <s v="NORMAL"/>
    <n v="8356"/>
    <s v="FLAVIA CAROLINA DE AMORIM SANTOS"/>
    <s v="700 - ADMINISTRATIVO                                                                                      "/>
    <s v="FATURAMENTO"/>
    <n v="9"/>
    <n v="5021"/>
    <s v="ANALISTA FATURAMENTO"/>
    <n v="302"/>
    <s v="CURSO"/>
    <x v="8"/>
    <m/>
    <s v="Concluido"/>
    <n v="1"/>
    <n v="6"/>
    <n v="78"/>
    <s v="ADMINISTRAÇÃO"/>
    <d v="2025-04-15T00:00:00"/>
    <x v="0"/>
    <n v="-183"/>
    <s v="VENCIDO – 15/04/25"/>
    <d v="2025-04-15T00:00:00"/>
    <s v="SIDROLÂNDIA"/>
    <s v="NÃO É NECESSÁRIO RENOVAR"/>
    <s v="EM DIA"/>
    <s v="TRILHA COMPLIANCE "/>
    <s v="• PREVENÇÃO E ENFRENTAMENTO DE ASSÉDIO MORAL E SEXUAL - NÃO É NECESSÁRIO RENOVAR"/>
  </r>
  <r>
    <n v="8153"/>
    <s v="THAMIRES GABRIELI MARTINS"/>
    <d v="2024-07-22T00:00:00"/>
    <s v="NORMAL"/>
    <n v="8356"/>
    <s v="FLAVIA CAROLINA DE AMORIM SANTOS"/>
    <s v="700 - ADMINISTRATIVO                                                                                      "/>
    <s v="FATURAMENTO"/>
    <n v="9"/>
    <n v="5021"/>
    <s v="ANALISTA FATURAMENTO"/>
    <n v="318"/>
    <s v="CURSO"/>
    <x v="10"/>
    <m/>
    <s v="Concluido"/>
    <n v="1"/>
    <n v="6"/>
    <n v="78"/>
    <s v="ADMINISTRAÇÃO"/>
    <d v="2025-04-16T00:00:00"/>
    <x v="0"/>
    <n v="-184"/>
    <s v="VENCIDO – 16/04/25"/>
    <d v="2025-04-16T00:00:00"/>
    <s v="SIDROLÂNDIA"/>
    <s v="NÃO É NECESSÁRIO RENOVAR"/>
    <s v="EM DIA"/>
    <s v="TRILHA COMPLIANCE "/>
    <s v="• COMBATE À CORRUPÇÃO E PREVENÇÃO À LAVAGEM DE DINHEIRO - NÃO É NECESSÁRIO RENOVAR"/>
  </r>
  <r>
    <n v="8155"/>
    <s v="LILIBETH LIMA LEGAL"/>
    <d v="2024-07-22T00:00:00"/>
    <s v="FÉRIAS"/>
    <n v="11773"/>
    <s v="JULIANA BRANDAO DA SILVA BOCALINI"/>
    <s v="7 - 07:00 as 12/13 as 16:48 - Gestão                                                                    "/>
    <s v="TRIBUTÁRIO"/>
    <n v="4106"/>
    <n v="6011"/>
    <s v="ESPECIALISTA JURIDICO TRIBUTARIO III"/>
    <n v="271"/>
    <s v="CURSO"/>
    <x v="7"/>
    <m/>
    <s v="Concluido"/>
    <n v="1"/>
    <n v="5"/>
    <n v="78"/>
    <s v="ADMINISTRAÇÃO"/>
    <d v="2024-07-30T00:00:00"/>
    <x v="2"/>
    <m/>
    <s v="VENCIDO – 30/07/24"/>
    <d v="2024-07-30T00:00:00"/>
    <s v="SÃO PAULO"/>
    <s v="NÃO É NECESSÁRIO RENOVAR"/>
    <s v="EM DIA"/>
    <s v="TRILHA TI"/>
    <s v="• POLÍTICA DE USO ACEITÁVEL - NÃO É NECESSÁRIO RENOVAR"/>
  </r>
  <r>
    <n v="8155"/>
    <s v="LILIBETH LIMA LEGAL"/>
    <d v="2024-07-22T00:00:00"/>
    <s v="FÉRIAS"/>
    <n v="11773"/>
    <s v="JULIANA BRANDAO DA SILVA BOCALINI"/>
    <s v="7 - 07:00 as 12/13 as 16:48 - Gestão                                                                    "/>
    <s v="TRIBUTÁRIO"/>
    <n v="4106"/>
    <n v="6011"/>
    <s v="ESPECIALISTA JURIDICO TRIBUTARIO III"/>
    <n v="321"/>
    <s v="CURSO"/>
    <x v="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8157"/>
    <s v="LOIANE DANTAS ALVES"/>
    <d v="2024-07-22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6"/>
    <n v="102"/>
    <s v="PROCESSO INDUSTRIAL"/>
    <d v="2025-05-30T00:00:00"/>
    <x v="0"/>
    <n v="-228"/>
    <s v="EM DIA – vence em 30/05/26"/>
    <d v="2026-05-30T00:00:00"/>
    <s v="SIDROLÂNDIA"/>
    <d v="2026-05-30T00:00:00"/>
    <s v="EM DIA"/>
    <s v="TRILHA SGI"/>
    <s v="• CERTIFICAÇÕES HALAL E KOSHER - 46172"/>
  </r>
  <r>
    <n v="8157"/>
    <s v="LOIANE DANTAS ALVES"/>
    <d v="2024-07-22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ANALISTA LABORATORIO I"/>
    <n v="317"/>
    <s v="CURSO"/>
    <x v="0"/>
    <m/>
    <s v="Concluido"/>
    <n v="1"/>
    <n v="6"/>
    <n v="102"/>
    <s v="PROCESSO INDUSTRIAL"/>
    <d v="2025-04-22T00:00:00"/>
    <x v="0"/>
    <n v="-190"/>
    <s v="VENCIDO – 22/04/25"/>
    <d v="2025-04-22T00:00:00"/>
    <s v="SIDROLÂNDIA"/>
    <s v="NÃO É NECESSÁRIO RENOVAR"/>
    <s v="EM DIA"/>
    <s v="TRILHA COMPLIANCE "/>
    <s v="• CONFLITO DE INTERESSES - NÃO É NECESSÁRIO RENOVAR"/>
  </r>
  <r>
    <n v="8157"/>
    <s v="LOIANE DANTAS ALVES"/>
    <d v="2024-07-22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ANALISTA LABORATORIO I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8157"/>
    <s v="LOIANE DANTAS ALVES"/>
    <d v="2024-07-22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ANALISTA LABORATORIO 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8157"/>
    <s v="LOIANE DANTAS ALVES"/>
    <d v="2024-07-22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ANALISTA LABORATORIO 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8159"/>
    <s v="CAROLAINE DA SILVA SOUZA"/>
    <d v="2024-07-22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8"/>
    <s v="CURSO"/>
    <x v="20"/>
    <m/>
    <s v="Concluido"/>
    <n v="1"/>
    <n v="6"/>
    <n v="114"/>
    <s v="OPERAÇÕES"/>
    <d v="2025-05-20T00:00:00"/>
    <x v="0"/>
    <n v="-218"/>
    <s v="EM DIA – vence em 20/05/26"/>
    <d v="2026-05-20T00:00:00"/>
    <s v="SIDROLÂNDIA"/>
    <d v="2026-05-20T00:00:00"/>
    <s v="EM DIA"/>
    <s v="TRILHA SEGURANÇA DO TRABALHO"/>
    <s v="• NR 33 - SEGURANÇA E SAUDE NOS TRABALHOS EM ESPAÇOS CONFINADOS - VIGIA E TRABALHADOR - 46162"/>
  </r>
  <r>
    <n v="8159"/>
    <s v="CAROLAINE DA SILVA SOUZA"/>
    <d v="2024-07-22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295"/>
    <s v="CURSO"/>
    <x v="12"/>
    <m/>
    <s v="Concluido"/>
    <n v="1"/>
    <n v="6"/>
    <n v="114"/>
    <s v="OPERAÇÕES"/>
    <d v="2025-05-20T00:00:00"/>
    <x v="2"/>
    <m/>
    <s v="VENCIDO – 20/05/25"/>
    <d v="2025-05-20T00:00:00"/>
    <s v="SIDROLÂNDIA"/>
    <s v="NÃO É NECESSÁRIO RENOVAR"/>
    <s v="EM DIA"/>
    <s v="TRILHA COMPLIANCE "/>
    <s v="• CÓDIGO DE CONDUTA E ÉTICA - NÃO É NECESSÁRIO RENOVAR"/>
  </r>
  <r>
    <n v="8159"/>
    <s v="CAROLAINE DA SILVA SOUZA"/>
    <d v="2024-07-22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235"/>
    <s v="CURSO"/>
    <x v="14"/>
    <m/>
    <s v="Concluido"/>
    <n v="1"/>
    <n v="6"/>
    <n v="114"/>
    <s v="OPERAÇÕES"/>
    <d v="2024-07-23T00:00:00"/>
    <x v="2"/>
    <m/>
    <s v="VENCIDO – 23/07/24"/>
    <d v="2024-07-23T00:00:00"/>
    <s v="SIDROLÂNDIA"/>
    <s v="NÃO É NECESSÁRIO RENOVAR"/>
    <s v="EM DIA"/>
    <s v="TRILHA TI"/>
    <s v="• SEGURANÇA DA INFORMAÇÃO - NÃO É NECESSÁRIO RENOVAR"/>
  </r>
  <r>
    <n v="8159"/>
    <s v="CAROLAINE DA SILVA SOUZA"/>
    <d v="2024-07-22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159"/>
    <s v="CAROLAINE DA SILVA SOUZA"/>
    <d v="2024-07-22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8159"/>
    <s v="CAROLAINE DA SILVA SOUZA"/>
    <d v="2024-07-22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129"/>
    <s v="CURSO"/>
    <x v="4"/>
    <m/>
    <s v="Concluido"/>
    <n v="1"/>
    <n v="6"/>
    <n v="114"/>
    <s v="OPERAÇÕES"/>
    <d v="2024-07-23T00:00:00"/>
    <x v="2"/>
    <m/>
    <s v="VENCIDO – 23/07/24"/>
    <d v="2024-07-23T00:00:00"/>
    <s v="SIDROLÂNDIA"/>
    <s v="NÃO É NECESSÁRIO RENOVAR"/>
    <s v="EM DIA"/>
    <s v="TRILHA RH"/>
    <s v="• TREINAMENTO DE INTEGRAÇÃO - NOVOS COLABORADORES - NÃO É NECESSÁRIO RENOVAR"/>
  </r>
  <r>
    <n v="8160"/>
    <s v="LEONARDO PIRES DE SOUZA"/>
    <d v="2024-07-22T00:00:00"/>
    <s v="NORMAL"/>
    <n v="2557"/>
    <s v="HELTON RODRIGO MARTINS"/>
    <s v="802 - 06:00 as 18:00 4-3 e 3-4 FFFDSR A2                                                                  "/>
    <s v="ARMAZEM DE BIOMASSA"/>
    <n v="219"/>
    <n v="5052"/>
    <s v="OPERADOR MAQUINA II"/>
    <n v="129"/>
    <s v="CURSO"/>
    <x v="4"/>
    <m/>
    <s v="Concluido"/>
    <n v="1"/>
    <n v="6"/>
    <n v="114"/>
    <s v="OPERAÇÕES"/>
    <d v="2024-07-23T00:00:00"/>
    <x v="2"/>
    <m/>
    <s v="VENCIDO – 23/07/24"/>
    <d v="2024-07-23T00:00:00"/>
    <s v="SIDROLÂNDIA"/>
    <s v="NÃO É NECESSÁRIO RENOVAR"/>
    <s v="EM DIA"/>
    <s v="TRILHA RH"/>
    <s v="• TREINAMENTO DE INTEGRAÇÃO - NOVOS COLABORADORES - NÃO É NECESSÁRIO RENOVAR"/>
  </r>
  <r>
    <n v="8164"/>
    <s v="SABRINA FERREIRA DE SOUZA"/>
    <d v="2024-07-22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318"/>
    <s v="CURSO"/>
    <x v="10"/>
    <m/>
    <s v="Concluido"/>
    <n v="1"/>
    <n v="6"/>
    <n v="102"/>
    <s v="PROCESSO INDUSTRIAL"/>
    <d v="2025-05-22T00:00:00"/>
    <x v="0"/>
    <n v="-220"/>
    <s v="VENCIDO – 22/05/25"/>
    <d v="2025-05-22T00:00:00"/>
    <s v="SIDROLÂNDIA"/>
    <s v="NÃO É NECESSÁRIO RENOVAR"/>
    <s v="EM DIA"/>
    <s v="TRILHA COMPLIANCE "/>
    <s v="• COMBATE À CORRUPÇÃO E PREVENÇÃO À LAVAGEM DE DINHEIRO - NÃO É NECESSÁRIO RENOVAR"/>
  </r>
  <r>
    <n v="8164"/>
    <s v="SABRINA FERREIRA DE SOUZA"/>
    <d v="2024-07-22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271"/>
    <s v="CURSO"/>
    <x v="7"/>
    <m/>
    <s v="Concluido"/>
    <n v="1"/>
    <n v="6"/>
    <n v="102"/>
    <s v="PROCESSO INDUSTRIAL"/>
    <d v="2024-07-23T00:00:00"/>
    <x v="2"/>
    <m/>
    <s v="VENCIDO – 23/07/24"/>
    <d v="2024-07-23T00:00:00"/>
    <s v="SIDROLÂNDIA"/>
    <s v="NÃO É NECESSÁRIO RENOVAR"/>
    <s v="EM DIA"/>
    <s v="TRILHA TI"/>
    <s v="• POLÍTICA DE USO ACEITÁVEL - NÃO É NECESSÁRIO RENOVAR"/>
  </r>
  <r>
    <n v="8164"/>
    <s v="SABRINA FERREIRA DE SOUZA"/>
    <d v="2024-07-22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308"/>
    <s v="CURSO"/>
    <x v="23"/>
    <m/>
    <s v="Concluido"/>
    <n v="1"/>
    <n v="6"/>
    <n v="102"/>
    <s v="PROCESSO INDUSTRIAL"/>
    <d v="2024-11-01T00:00:00"/>
    <x v="0"/>
    <n v="-18"/>
    <s v="VENCIDO – 01/11/24"/>
    <d v="2024-11-01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164"/>
    <s v="SABRINA FERREIRA DE SOUZA"/>
    <d v="2024-07-22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104"/>
    <s v="CURSO"/>
    <x v="22"/>
    <m/>
    <s v="Concluido"/>
    <n v="1"/>
    <n v="6"/>
    <n v="102"/>
    <s v="PROCESSO INDUSTRIAL"/>
    <d v="2024-07-23T00:00:00"/>
    <x v="0"/>
    <n v="83"/>
    <s v="VENCIDO – 23/07/25"/>
    <d v="2025-07-23T00:00:00"/>
    <s v="SIDROLÂNDIA"/>
    <d v="2025-07-23T00:00:00"/>
    <s v="VENCIDO"/>
    <s v="TRILHA SGI"/>
    <s v="• ISO 9001:2015 E DIRETRIZ DA QUALIDADE (DOC. DO SGQ) - 45861"/>
  </r>
  <r>
    <n v="8164"/>
    <s v="SABRINA FERREIRA DE SOUZA"/>
    <d v="2024-07-22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166"/>
    <s v="SANDY HEIVILLY PEDRO DOS SANTOS"/>
    <d v="2024-07-22T00:00:00"/>
    <s v="FÉRIAS"/>
    <n v="8356"/>
    <s v="FLAVIA CAROLINA DE AMORIM SANTOS"/>
    <s v="802 - 06:00 as 18:00 4-3 e 3-4 FFFDSR A2                                                                  "/>
    <s v="FATURAMENTO"/>
    <n v="9"/>
    <n v="5021"/>
    <s v="ANALISTA FATURAMENTO"/>
    <n v="235"/>
    <s v="CURSO"/>
    <x v="14"/>
    <m/>
    <s v="Concluido"/>
    <n v="1"/>
    <n v="6"/>
    <n v="78"/>
    <s v="ADMINISTRAÇÃO"/>
    <d v="2024-07-23T00:00:00"/>
    <x v="2"/>
    <m/>
    <s v="VENCIDO – 23/07/24"/>
    <d v="2024-07-23T00:00:00"/>
    <s v="SIDROLÂNDIA"/>
    <s v="NÃO É NECESSÁRIO RENOVAR"/>
    <s v="EM DIA"/>
    <s v="TRILHA TI"/>
    <s v="• SEGURANÇA DA INFORMAÇÃO - NÃO É NECESSÁRIO RENOVAR"/>
  </r>
  <r>
    <n v="8167"/>
    <s v="FRANCIELE ELOISA SANTOS"/>
    <d v="2024-07-22T00:00:00"/>
    <s v="NORMAL"/>
    <n v="8356"/>
    <s v="FLAVIA CAROLINA DE AMORIM SANTOS"/>
    <s v="801 - 06:00 AS 18:00 4-3 E 3-4 A1                                                                         "/>
    <s v="FATURAMENTO"/>
    <n v="9"/>
    <n v="5021"/>
    <s v="ANALISTA FATURAMENTO"/>
    <n v="271"/>
    <s v="CURSO"/>
    <x v="7"/>
    <m/>
    <s v="Concluido"/>
    <n v="1"/>
    <n v="6"/>
    <n v="78"/>
    <s v="ADMINISTRAÇÃO"/>
    <d v="2024-07-23T00:00:00"/>
    <x v="2"/>
    <m/>
    <s v="VENCIDO – 23/07/24"/>
    <d v="2024-07-23T00:00:00"/>
    <s v="SIDROLÂNDIA"/>
    <s v="NÃO É NECESSÁRIO RENOVAR"/>
    <s v="EM DIA"/>
    <s v="TRILHA TI"/>
    <s v="• POLÍTICA DE USO ACEITÁVEL - NÃO É NECESSÁRIO RENOVAR"/>
  </r>
  <r>
    <n v="8173"/>
    <s v="ERICA VANESSA DE LIMA GAMA"/>
    <d v="2024-08-05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8174"/>
    <s v="MARCELO DOS SANTOS MAIA"/>
    <d v="2024-08-05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II"/>
    <n v="317"/>
    <s v="CURSO"/>
    <x v="0"/>
    <m/>
    <s v="Concluido"/>
    <n v="1"/>
    <n v="3"/>
    <n v="102"/>
    <s v="PROCESSO INDUSTRIAL"/>
    <d v="2025-04-15T00:00:00"/>
    <x v="0"/>
    <n v="-183"/>
    <s v="VENCIDO – 15/04/25"/>
    <d v="2025-04-15T00:00:00"/>
    <s v="NOVA MUTUM"/>
    <s v="NÃO É NECESSÁRIO RENOVAR"/>
    <s v="EM DIA"/>
    <s v="TRILHA COMPLIANCE "/>
    <s v="• CONFLITO DE INTERESSES - NÃO É NECESSÁRIO RENOVAR"/>
  </r>
  <r>
    <n v="8174"/>
    <s v="MARCELO DOS SANTOS MAIA"/>
    <d v="2024-08-05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II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8174"/>
    <s v="MARCELO DOS SANTOS MAIA"/>
    <d v="2024-08-05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II"/>
    <n v="45"/>
    <s v="CURSO"/>
    <x v="5"/>
    <m/>
    <s v="Concluido"/>
    <n v="1"/>
    <n v="3"/>
    <n v="102"/>
    <s v="PROCESSO INDUSTRIAL"/>
    <d v="2024-08-13T00:00:00"/>
    <x v="3"/>
    <n v="-668"/>
    <s v="EM DIA – vence em 13/08/27"/>
    <d v="2027-08-13T00:00:00"/>
    <s v="NOVA MUTUM"/>
    <d v="2027-08-13T00:00:00"/>
    <s v="EM DIA"/>
    <s v="TRILHA SEGURANÇA DO TRABALHO"/>
    <s v="• NR 20 - SEG. E TRAB. INFLAMÁVEIS E COMBUSTIVEIS CLASSE III - BASICO - 46612"/>
  </r>
  <r>
    <n v="8174"/>
    <s v="MARCELO DOS SANTOS MAIA"/>
    <d v="2024-08-05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II"/>
    <n v="295"/>
    <s v="CURSO"/>
    <x v="12"/>
    <m/>
    <s v="Concluido"/>
    <n v="1"/>
    <n v="3"/>
    <n v="102"/>
    <s v="PROCESSO INDUSTRIAL"/>
    <d v="2025-04-15T00:00:00"/>
    <x v="2"/>
    <m/>
    <s v="VENCIDO – 15/04/25"/>
    <d v="2025-04-15T00:00:00"/>
    <s v="NOVA MUTUM"/>
    <s v="NÃO É NECESSÁRIO RENOVAR"/>
    <s v="EM DIA"/>
    <s v="TRILHA COMPLIANCE "/>
    <s v="• CÓDIGO DE CONDUTA E ÉTICA - NÃO É NECESSÁRIO RENOVAR"/>
  </r>
  <r>
    <n v="8174"/>
    <s v="MARCELO DOS SANTOS MAIA"/>
    <d v="2024-08-05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I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8174"/>
    <s v="MARCELO DOS SANTOS MAIA"/>
    <d v="2024-08-05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II"/>
    <n v="82"/>
    <s v="CURSO"/>
    <x v="33"/>
    <m/>
    <s v="Concluido"/>
    <n v="1"/>
    <n v="3"/>
    <n v="102"/>
    <s v="PROCESSO INDUSTRIAL"/>
    <d v="2024-08-07T00:00:00"/>
    <x v="0"/>
    <n v="68"/>
    <s v="VENCIDO – 07/08/25"/>
    <d v="2025-08-07T00:00:00"/>
    <s v="NOVA MUTUM"/>
    <d v="2025-08-07T00:00:00"/>
    <s v="VENCIDO"/>
    <s v="TRILHA SGI"/>
    <s v="• PROCEDIMENTO/INSTRUÇÃO DE TRABALHO - 45876"/>
  </r>
  <r>
    <n v="8180"/>
    <s v="SAULO DE OLIVEIRA"/>
    <d v="2024-08-05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275"/>
    <s v="CURSO"/>
    <x v="49"/>
    <m/>
    <s v="Concluido"/>
    <n v="1"/>
    <n v="6"/>
    <n v="80"/>
    <s v="MANUTENÇÃO INDUSTRIAL"/>
    <d v="2025-05-13T00:00:00"/>
    <x v="2"/>
    <m/>
    <s v="VENCIDO – 13/05/25"/>
    <d v="2025-05-13T00:00:00"/>
    <s v="SIDROLÂNDIA"/>
    <s v="NÃO É NECESSÁRIO RENOVAR"/>
    <s v="EM DIA"/>
    <s v="TRILHA DA MANUTENÇÃO "/>
    <s v="• ISAT - INDICE DE SATISFACAO DO CLIENTE - NÃO É NECESSÁRIO RENOVAR"/>
  </r>
  <r>
    <n v="8180"/>
    <s v="SAULO DE OLIVEIRA"/>
    <d v="2024-08-05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308"/>
    <s v="CURSO"/>
    <x v="23"/>
    <m/>
    <s v="Concluido"/>
    <n v="1"/>
    <n v="6"/>
    <n v="80"/>
    <s v="MANUTENÇÃO INDUSTRIAL"/>
    <d v="2025-05-13T00:00:00"/>
    <x v="0"/>
    <n v="-211"/>
    <s v="VENCIDO – 13/05/25"/>
    <d v="2025-05-13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180"/>
    <s v="SAULO DE OLIVEIRA"/>
    <d v="2024-08-05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268"/>
    <s v="CURSO"/>
    <x v="42"/>
    <m/>
    <s v="Concluido"/>
    <n v="1"/>
    <n v="6"/>
    <n v="80"/>
    <s v="MANUTENÇÃO INDUSTRIAL"/>
    <d v="2024-08-06T00:00:00"/>
    <x v="2"/>
    <m/>
    <s v="VENCIDO – 06/08/24"/>
    <d v="2024-08-06T00:00:00"/>
    <s v="SIDROLÂNDIA"/>
    <s v="NÃO É NECESSÁRIO RENOVAR"/>
    <s v="EM DIA"/>
    <s v="TRILHA DA MANUTENÇÃO "/>
    <s v="• ASPR - ACERTO DE SERVIÇOS PROGRAMÁVEIS - NÃO É NECESSÁRIO RENOVAR"/>
  </r>
  <r>
    <n v="8180"/>
    <s v="SAULO DE OLIVEIRA"/>
    <d v="2024-08-05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317"/>
    <s v="CURSO"/>
    <x v="0"/>
    <m/>
    <s v="Concluido"/>
    <n v="1"/>
    <n v="6"/>
    <n v="80"/>
    <s v="MANUTENÇÃO INDUSTRIAL"/>
    <d v="2025-05-13T00:00:00"/>
    <x v="0"/>
    <n v="-211"/>
    <s v="VENCIDO – 13/05/25"/>
    <d v="2025-05-13T00:00:00"/>
    <s v="SIDROLÂNDIA"/>
    <s v="NÃO É NECESSÁRIO RENOVAR"/>
    <s v="EM DIA"/>
    <s v="TRILHA COMPLIANCE "/>
    <s v="• CONFLITO DE INTERESSES - NÃO É NECESSÁRIO RENOVAR"/>
  </r>
  <r>
    <n v="8180"/>
    <s v="SAULO DE OLIVEIRA"/>
    <d v="2024-08-05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292"/>
    <s v="CURSO"/>
    <x v="41"/>
    <m/>
    <s v="Concluido"/>
    <n v="1"/>
    <n v="6"/>
    <n v="80"/>
    <s v="MANUTENÇÃO INDUSTRIAL"/>
    <d v="2024-08-06T00:00:00"/>
    <x v="2"/>
    <m/>
    <s v="VENCIDO – 06/08/24"/>
    <d v="2024-08-06T00:00:00"/>
    <s v="SIDROLÂNDIA"/>
    <s v="NÃO É NECESSÁRIO RENOVAR"/>
    <s v="EM DIA"/>
    <s v="TRILHA DA MANUTENÇÃO "/>
    <s v="• ALARMES DO PROCESSO DE PRODUÇÃO - NÃO É NECESSÁRIO RENOVAR"/>
  </r>
  <r>
    <n v="8180"/>
    <s v="SAULO DE OLIVEIRA"/>
    <d v="2024-08-05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259"/>
    <s v="CURSO"/>
    <x v="27"/>
    <m/>
    <s v="Concluido"/>
    <n v="1"/>
    <n v="6"/>
    <n v="80"/>
    <s v="MANUTENÇÃO INDUSTRIAL"/>
    <d v="2025-05-13T00:00:00"/>
    <x v="2"/>
    <m/>
    <s v="VENCIDO – 13/05/25"/>
    <d v="2025-05-13T00:00:00"/>
    <s v="SIDROLÂNDIA"/>
    <s v="NÃO É NECESSÁRIO RENOVAR"/>
    <s v="EM DIA"/>
    <s v="TRILHA DA MANUTENÇÃO "/>
    <s v="• IRTR - INDICE DE RETRABALHO - NÃO É NECESSÁRIO RENOVAR"/>
  </r>
  <r>
    <n v="8180"/>
    <s v="SAULO DE OLIVEIRA"/>
    <d v="2024-08-05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303"/>
    <s v="CURSO"/>
    <x v="46"/>
    <m/>
    <s v="Concluido"/>
    <n v="1"/>
    <n v="6"/>
    <n v="80"/>
    <s v="MANUTENÇÃO INDUSTRIAL"/>
    <d v="2025-05-13T00:00:00"/>
    <x v="2"/>
    <m/>
    <s v="VENCIDO – 13/05/25"/>
    <d v="2025-05-13T00:00:00"/>
    <s v="SIDROLÂNDIA"/>
    <s v="NÃO É NECESSÁRIO RENOVAR"/>
    <s v="EM DIA"/>
    <s v="TRILHA DA MANUTENÇÃO "/>
    <s v="• PLANEJAMENTO E PROGRAMAÇÃO DE MANUTENÇÃO  - NÃO É NECESSÁRIO RENOVAR"/>
  </r>
  <r>
    <n v="8180"/>
    <s v="SAULO DE OLIVEIRA"/>
    <d v="2024-08-05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274"/>
    <s v="CURSO"/>
    <x v="40"/>
    <m/>
    <s v="Concluido"/>
    <n v="1"/>
    <n v="6"/>
    <n v="80"/>
    <s v="MANUTENÇÃO INDUSTRIAL"/>
    <d v="2025-05-13T00:00:00"/>
    <x v="2"/>
    <m/>
    <s v="VENCIDO – 13/05/25"/>
    <d v="2025-05-13T00:00:00"/>
    <s v="SIDROLÂNDIA"/>
    <s v="NÃO É NECESSÁRIO RENOVAR"/>
    <s v="EM DIA"/>
    <s v="TRILHA DA MANUTENÇÃO "/>
    <s v="• EFPT | EFICACIA DE PREVISAO DE TEMPO - NÃO É NECESSÁRIO RENOVAR"/>
  </r>
  <r>
    <n v="8180"/>
    <s v="SAULO DE OLIVEIRA"/>
    <d v="2024-08-05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246"/>
    <s v="CURSO"/>
    <x v="37"/>
    <m/>
    <s v="Concluido"/>
    <n v="1"/>
    <n v="6"/>
    <n v="80"/>
    <s v="MANUTENÇÃO INDUSTRIAL"/>
    <d v="2025-05-13T00:00:00"/>
    <x v="2"/>
    <m/>
    <s v="VENCIDO – 13/05/25"/>
    <d v="2025-05-13T00:00:00"/>
    <s v="SIDROLÂNDIA"/>
    <s v="NÃO É NECESSÁRIO RENOVAR"/>
    <s v="EM DIA"/>
    <s v="TRILHA DA MANUTENÇÃO "/>
    <s v="• MTTR - TEMPO MÉDIO PARA REPARO - NÃO É NECESSÁRIO RENOVAR"/>
  </r>
  <r>
    <n v="8184"/>
    <s v="VITOR MASSATO IZU"/>
    <d v="2024-08-05T00:00:00"/>
    <s v="NORMAL"/>
    <n v="11031"/>
    <s v="EDER ODVAR LOPES"/>
    <s v="7 - 07:00 as 12/13 as 16:48 - Gestão                                                                    "/>
    <s v="AUDITORIA CORPORATIVA EXECUTIVA"/>
    <n v="1913"/>
    <n v="5012"/>
    <s v="GERENTE CORPORATIVO AUDITORIA INTERNA"/>
    <n v="2"/>
    <s v="CURSO"/>
    <x v="2"/>
    <m/>
    <s v="Concluido"/>
    <n v="1"/>
    <n v="1"/>
    <n v="78"/>
    <s v="ADMINISTRAÇÃO"/>
    <d v="2025-06-25T00:00:00"/>
    <x v="0"/>
    <n v="-254"/>
    <s v="EM DIA – vence em 25/06/26"/>
    <d v="2026-06-25T00:00:00"/>
    <s v="SINOP"/>
    <d v="2026-06-25T00:00:00"/>
    <s v="EM DIA"/>
    <s v="TRILHA SGI"/>
    <s v="• BPF | BOAS PRÁTICAS DE FABRICAÇÃO - 46198"/>
  </r>
  <r>
    <n v="8184"/>
    <s v="VITOR MASSATO IZU"/>
    <d v="2024-08-05T00:00:00"/>
    <s v="NORMAL"/>
    <n v="11031"/>
    <s v="EDER ODVAR LOPES"/>
    <s v="7 - 07:00 as 12/13 as 16:48 - Gestão                                                                    "/>
    <s v="AUDITORIA CORPORATIVA EXECUTIVA"/>
    <n v="1913"/>
    <n v="5012"/>
    <s v="GERENTE CORPORATIVO AUDITORIA INTERNA"/>
    <n v="104"/>
    <s v="CURSO"/>
    <x v="22"/>
    <m/>
    <s v="Concluido"/>
    <n v="1"/>
    <n v="1"/>
    <n v="78"/>
    <s v="ADMINISTRAÇÃO"/>
    <d v="2025-06-25T00:00:00"/>
    <x v="0"/>
    <n v="-254"/>
    <s v="EM DIA – vence em 25/06/26"/>
    <d v="2026-06-25T00:00:00"/>
    <s v="SINOP"/>
    <d v="2026-06-25T00:00:00"/>
    <s v="EM DIA"/>
    <s v="TRILHA SGI"/>
    <s v="• ISO 9001:2015 E DIRETRIZ DA QUALIDADE (DOC. DO SGQ) - 46198"/>
  </r>
  <r>
    <n v="8192"/>
    <s v="UILSON MENDES DE ALMEIDA"/>
    <d v="2024-08-05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I"/>
    <n v="277"/>
    <s v="CURSO"/>
    <x v="51"/>
    <m/>
    <s v="Concluido"/>
    <n v="1"/>
    <n v="1"/>
    <n v="80"/>
    <s v="MANUTENÇÃO INDUSTRIAL"/>
    <d v="2024-08-06T00:00:00"/>
    <x v="2"/>
    <m/>
    <s v="VENCIDO – 06/08/24"/>
    <d v="2024-08-06T00:00:00"/>
    <s v="SINOP"/>
    <s v="NÃO É NECESSÁRIO RENOVAR"/>
    <s v="EM DIA"/>
    <s v="TRILHA DA MANUTENÇÃO "/>
    <s v="• IMOB - NÃO É NECESSÁRIO RENOVAR"/>
  </r>
  <r>
    <n v="8192"/>
    <s v="UILSON MENDES DE ALMEIDA"/>
    <d v="2024-08-05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I"/>
    <n v="2"/>
    <s v="CURSO"/>
    <x v="2"/>
    <m/>
    <s v="Concluido"/>
    <n v="1"/>
    <n v="1"/>
    <n v="80"/>
    <s v="MANUTENÇÃO INDUSTRIAL"/>
    <d v="2025-06-10T00:00:00"/>
    <x v="0"/>
    <n v="-239"/>
    <s v="EM DIA – vence em 10/06/26"/>
    <d v="2026-06-10T00:00:00"/>
    <s v="SINOP"/>
    <d v="2026-06-10T00:00:00"/>
    <s v="EM DIA"/>
    <s v="TRILHA SGI"/>
    <s v="• BPF | BOAS PRÁTICAS DE FABRICAÇÃO - 46183"/>
  </r>
  <r>
    <n v="8192"/>
    <s v="UILSON MENDES DE ALMEIDA"/>
    <d v="2024-08-05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I"/>
    <n v="240"/>
    <s v="CURSO"/>
    <x v="18"/>
    <m/>
    <s v="Concluido"/>
    <n v="1"/>
    <n v="1"/>
    <n v="80"/>
    <s v="MANUTENÇÃO INDUSTRIAL"/>
    <d v="2024-08-06T00:00:00"/>
    <x v="2"/>
    <m/>
    <s v="VENCIDO – 06/08/24"/>
    <d v="2024-08-06T00:00:00"/>
    <s v="SINOP"/>
    <s v="NÃO É NECESSÁRIO RENOVAR"/>
    <s v="EM DIA"/>
    <s v="TRILHA DA MANUTENÇÃO "/>
    <s v="• INFORMAÇÕES DE EQUIPAMENTO ATRAVÉS DO CR CODE - NÃO É NECESSÁRIO RENOVAR"/>
  </r>
  <r>
    <n v="8192"/>
    <s v="UILSON MENDES DE ALMEIDA"/>
    <d v="2024-08-05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I"/>
    <n v="274"/>
    <s v="CURSO"/>
    <x v="40"/>
    <m/>
    <s v="Concluido"/>
    <n v="1"/>
    <n v="1"/>
    <n v="80"/>
    <s v="MANUTENÇÃO INDUSTRIAL"/>
    <d v="2024-08-06T00:00:00"/>
    <x v="2"/>
    <m/>
    <s v="VENCIDO – 06/08/24"/>
    <d v="2024-08-06T00:00:00"/>
    <s v="SINOP"/>
    <s v="NÃO É NECESSÁRIO RENOVAR"/>
    <s v="EM DIA"/>
    <s v="TRILHA DA MANUTENÇÃO "/>
    <s v="• EFPT | EFICACIA DE PREVISAO DE TEMPO - NÃO É NECESSÁRIO RENOVAR"/>
  </r>
  <r>
    <n v="8192"/>
    <s v="UILSON MENDES DE ALMEIDA"/>
    <d v="2024-08-05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I"/>
    <n v="308"/>
    <s v="CURSO"/>
    <x v="23"/>
    <m/>
    <s v="Concluido"/>
    <n v="1"/>
    <n v="1"/>
    <n v="80"/>
    <s v="MANUTENÇÃO INDUSTRIAL"/>
    <d v="2025-06-10T00:00:00"/>
    <x v="0"/>
    <n v="-239"/>
    <s v="VENCIDO – 10/06/25"/>
    <d v="2025-06-1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192"/>
    <s v="UILSON MENDES DE ALMEIDA"/>
    <d v="2024-08-05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I"/>
    <n v="303"/>
    <s v="CURSO"/>
    <x v="46"/>
    <m/>
    <s v="Concluido"/>
    <n v="1"/>
    <n v="1"/>
    <n v="80"/>
    <s v="MANUTENÇÃO INDUSTRIAL"/>
    <d v="2024-08-06T00:00:00"/>
    <x v="2"/>
    <m/>
    <s v="VENCIDO – 06/08/24"/>
    <d v="2024-08-06T00:00:00"/>
    <s v="SINOP"/>
    <s v="NÃO É NECESSÁRIO RENOVAR"/>
    <s v="EM DIA"/>
    <s v="TRILHA DA MANUTENÇÃO "/>
    <s v="• PLANEJAMENTO E PROGRAMAÇÃO DE MANUTENÇÃO  - NÃO É NECESSÁRIO RENOVAR"/>
  </r>
  <r>
    <n v="8192"/>
    <s v="UILSON MENDES DE ALMEIDA"/>
    <d v="2024-08-05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I"/>
    <n v="82"/>
    <s v="CURSO"/>
    <x v="33"/>
    <m/>
    <s v="Concluido"/>
    <n v="1"/>
    <n v="1"/>
    <n v="80"/>
    <s v="MANUTENÇÃO INDUSTRIAL"/>
    <d v="2024-09-19T00:00:00"/>
    <x v="0"/>
    <n v="25"/>
    <s v="VENCIDO – 19/09/25"/>
    <d v="2025-09-19T00:00:00"/>
    <s v="SINOP"/>
    <d v="2025-09-19T00:00:00"/>
    <s v="VENCIDO"/>
    <s v="TRILHA SGI"/>
    <s v="• PROCEDIMENTO/INSTRUÇÃO DE TRABALHO - 45919"/>
  </r>
  <r>
    <n v="8192"/>
    <s v="UILSON MENDES DE ALMEIDA"/>
    <d v="2024-08-05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8193"/>
    <s v="VINICIUS OLIVEIRA PEREIRA"/>
    <d v="2024-08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293"/>
    <s v="CURSO"/>
    <x v="50"/>
    <m/>
    <s v="Concluido"/>
    <n v="1"/>
    <n v="1"/>
    <n v="80"/>
    <s v="MANUTENÇÃO INDUSTRIAL"/>
    <d v="2024-08-06T00:00:00"/>
    <x v="2"/>
    <m/>
    <s v="VENCIDO – 06/08/24"/>
    <d v="2024-08-06T00:00:00"/>
    <s v="SINOP"/>
    <s v="NÃO É NECESSÁRIO RENOVAR"/>
    <s v="EM DIA"/>
    <s v="TRILHA DA MANUTENÇÃO "/>
    <s v="• ACIONAMENTOS - NÃO É NECESSÁRIO RENOVAR"/>
  </r>
  <r>
    <n v="8193"/>
    <s v="VINICIUS OLIVEIRA PEREIRA"/>
    <d v="2024-08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240"/>
    <s v="CURSO"/>
    <x v="18"/>
    <m/>
    <s v="Concluido"/>
    <n v="1"/>
    <n v="1"/>
    <n v="80"/>
    <s v="MANUTENÇÃO INDUSTRIAL"/>
    <d v="2024-08-07T00:00:00"/>
    <x v="2"/>
    <m/>
    <s v="VENCIDO – 07/08/24"/>
    <d v="2024-08-07T00:00:00"/>
    <s v="SINOP"/>
    <s v="NÃO É NECESSÁRIO RENOVAR"/>
    <s v="EM DIA"/>
    <s v="TRILHA DA MANUTENÇÃO "/>
    <s v="• INFORMAÇÕES DE EQUIPAMENTO ATRAVÉS DO CR CODE - NÃO É NECESSÁRIO RENOVAR"/>
  </r>
  <r>
    <n v="8193"/>
    <s v="VINICIUS OLIVEIRA PEREIRA"/>
    <d v="2024-08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274"/>
    <s v="CURSO"/>
    <x v="40"/>
    <m/>
    <s v="Concluido"/>
    <n v="1"/>
    <n v="1"/>
    <n v="80"/>
    <s v="MANUTENÇÃO INDUSTRIAL"/>
    <d v="2024-08-06T00:00:00"/>
    <x v="2"/>
    <m/>
    <s v="VENCIDO – 06/08/24"/>
    <d v="2024-08-06T00:00:00"/>
    <s v="SINOP"/>
    <s v="NÃO É NECESSÁRIO RENOVAR"/>
    <s v="EM DIA"/>
    <s v="TRILHA DA MANUTENÇÃO "/>
    <s v="• EFPT | EFICACIA DE PREVISAO DE TEMPO - NÃO É NECESSÁRIO RENOVAR"/>
  </r>
  <r>
    <n v="8193"/>
    <s v="VINICIUS OLIVEIRA PEREIRA"/>
    <d v="2024-08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1"/>
    <s v="CURSO"/>
    <x v="17"/>
    <m/>
    <s v="Concluido"/>
    <n v="1"/>
    <n v="1"/>
    <n v="80"/>
    <s v="MANUTENÇÃO INDUSTRIAL"/>
    <d v="2024-08-07T00:00:00"/>
    <x v="4"/>
    <n v="-297"/>
    <s v="EM DIA – vence em 07/08/26"/>
    <d v="2026-08-07T00:00:00"/>
    <s v="SINOP"/>
    <d v="2026-08-07T00:00:00"/>
    <s v="EM DIA"/>
    <s v="TRILHA SEGURANÇA DO TRABALHO"/>
    <s v="• NR 35 - TRABALHO EM ALTURA - 46241"/>
  </r>
  <r>
    <n v="8193"/>
    <s v="VINICIUS OLIVEIRA PEREIRA"/>
    <d v="2024-08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270"/>
    <s v="CURSO"/>
    <x v="29"/>
    <m/>
    <m/>
    <n v="1"/>
    <n v="1"/>
    <n v="80"/>
    <s v="MANUTENÇÃO INDUSTRIAL"/>
    <m/>
    <x v="0"/>
    <m/>
    <s v="PENDENTE"/>
    <d v="1900-12-30T00:00:00"/>
    <s v="SINOP"/>
    <s v="PENDENTE"/>
    <s v="PENDENTE"/>
    <s v="TRILHA SEGURANÇA DO TRABALHO"/>
    <s v="• SEGURANÇA EM TRABALHOS A QUENTE - NR18 E NR34.5 - PENDENTE"/>
  </r>
  <r>
    <n v="8193"/>
    <s v="VINICIUS OLIVEIRA PEREIRA"/>
    <d v="2024-08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131"/>
    <s v="CURSO"/>
    <x v="35"/>
    <m/>
    <m/>
    <n v="1"/>
    <n v="1"/>
    <n v="80"/>
    <s v="MANUTENÇÃO INDUSTRIAL"/>
    <m/>
    <x v="4"/>
    <m/>
    <s v="PENDENTE"/>
    <d v="1901-12-30T00:00:00"/>
    <s v="SINOP"/>
    <s v="PENDENTE"/>
    <s v="PENDENTE"/>
    <s v="TRILHA SEGURANÇA DO TRABALHO"/>
    <s v="• NR 11 - OPERAÇÃO DE TALHAS E PONTE ROLANTE - PENDENTE"/>
  </r>
  <r>
    <n v="8193"/>
    <s v="VINICIUS OLIVEIRA PEREIRA"/>
    <d v="2024-08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8195"/>
    <s v="ABRAO PAES PRIETO"/>
    <d v="2024-08-05T00:00:00"/>
    <s v="NORMAL"/>
    <n v="2518"/>
    <s v="MYCHELL WANDERLEY DE SOUZA MORAIS"/>
    <s v="7 - 07:00 as 12/13 as 16:48 - Gestão                                                                    "/>
    <s v="MANUTENÇÃO MECANICA"/>
    <n v="275"/>
    <n v="5037"/>
    <s v="ENCARREGADO MANUTENCAO MECANICA"/>
    <n v="275"/>
    <s v="CURSO"/>
    <x v="49"/>
    <m/>
    <s v="Concluido"/>
    <n v="1"/>
    <n v="3"/>
    <n v="80"/>
    <s v="MANUTENÇÃO INDUSTRIAL"/>
    <d v="2024-08-08T00:00:00"/>
    <x v="2"/>
    <m/>
    <s v="VENCIDO – 08/08/24"/>
    <d v="2024-08-08T00:00:00"/>
    <s v="NOVA MUTUM"/>
    <s v="NÃO É NECESSÁRIO RENOVAR"/>
    <s v="EM DIA"/>
    <s v="TRILHA DA MANUTENÇÃO "/>
    <s v="• ISAT - INDICE DE SATISFACAO DO CLIENTE - NÃO É NECESSÁRIO RENOVAR"/>
  </r>
  <r>
    <n v="8195"/>
    <s v="ABRAO PAES PRIETO"/>
    <d v="2024-08-05T00:00:00"/>
    <s v="NORMAL"/>
    <n v="2518"/>
    <s v="MYCHELL WANDERLEY DE SOUZA MORAIS"/>
    <s v="7 - 07:00 as 12/13 as 16:48 - Gestão                                                                    "/>
    <s v="MANUTENÇÃO MECANICA"/>
    <n v="275"/>
    <n v="5037"/>
    <s v="ENCARREGADO MANUTENCAO MECANICA"/>
    <n v="10"/>
    <s v="CURSO"/>
    <x v="16"/>
    <m/>
    <s v="Concluido"/>
    <n v="1"/>
    <n v="3"/>
    <n v="80"/>
    <s v="MANUTENÇÃO INDUSTRIAL"/>
    <d v="2024-08-07T00:00:00"/>
    <x v="4"/>
    <n v="-297"/>
    <s v="EM DIA – vence em 07/08/26"/>
    <d v="2026-08-07T00:00:00"/>
    <s v="NOVA MUTUM"/>
    <d v="2026-08-07T00:00:00"/>
    <s v="EM DIA"/>
    <s v="TRILHA SEGURANÇA DO TRABALHO"/>
    <s v="• NR 20 - SEG. E TRAB. INFLAMÁVEIS E COMBUSTIVEIS CLASSE III - INTERMEDIÁRIO - 46241"/>
  </r>
  <r>
    <n v="8195"/>
    <s v="ABRAO PAES PRIETO"/>
    <d v="2024-08-05T00:00:00"/>
    <s v="NORMAL"/>
    <n v="2518"/>
    <s v="MYCHELL WANDERLEY DE SOUZA MORAIS"/>
    <s v="7 - 07:00 as 12/13 as 16:48 - Gestão                                                                    "/>
    <s v="MANUTENÇÃO MECANICA"/>
    <n v="275"/>
    <n v="5037"/>
    <s v="ENCARREGADO MANUTENCAO MECANICA"/>
    <n v="303"/>
    <s v="CURSO"/>
    <x v="46"/>
    <m/>
    <s v="Concluido"/>
    <n v="1"/>
    <n v="3"/>
    <n v="80"/>
    <s v="MANUTENÇÃO INDUSTRIAL"/>
    <d v="2024-08-08T00:00:00"/>
    <x v="2"/>
    <m/>
    <s v="VENCIDO – 08/08/24"/>
    <d v="2024-08-08T00:00:00"/>
    <s v="NOVA MUTUM"/>
    <s v="NÃO É NECESSÁRIO RENOVAR"/>
    <s v="EM DIA"/>
    <s v="TRILHA DA MANUTENÇÃO "/>
    <s v="• PLANEJAMENTO E PROGRAMAÇÃO DE MANUTENÇÃO  - NÃO É NECESSÁRIO RENOVAR"/>
  </r>
  <r>
    <n v="8195"/>
    <s v="ABRAO PAES PRIETO"/>
    <d v="2024-08-05T00:00:00"/>
    <s v="NORMAL"/>
    <n v="2518"/>
    <s v="MYCHELL WANDERLEY DE SOUZA MORAIS"/>
    <s v="7 - 07:00 as 12/13 as 16:48 - Gestão                                                                    "/>
    <s v="MANUTENÇÃO MECANICA"/>
    <n v="275"/>
    <n v="5037"/>
    <s v="ENCARREGADO MANUTENCAO MECANICA"/>
    <n v="264"/>
    <s v="CURSO"/>
    <x v="52"/>
    <m/>
    <s v="Concluido"/>
    <n v="1"/>
    <n v="3"/>
    <n v="80"/>
    <s v="MANUTENÇÃO INDUSTRIAL"/>
    <d v="2024-08-08T00:00:00"/>
    <x v="2"/>
    <m/>
    <s v="VENCIDO – 08/08/24"/>
    <d v="2024-08-08T00:00:00"/>
    <s v="NOVA MUTUM"/>
    <s v="NÃO É NECESSÁRIO RENOVAR"/>
    <s v="EM DIA"/>
    <s v="TRILHA DA MANUTENÇÃO "/>
    <s v="• IAHT - INDICE DE APROPRIACAO DE HORAS TECNICAS - NÃO É NECESSÁRIO RENOVAR"/>
  </r>
  <r>
    <n v="8195"/>
    <s v="ABRAO PAES PRIETO"/>
    <d v="2024-08-05T00:00:00"/>
    <s v="NORMAL"/>
    <n v="2518"/>
    <s v="MYCHELL WANDERLEY DE SOUZA MORAIS"/>
    <s v="7 - 07:00 as 12/13 as 16:48 - Gestão                                                                    "/>
    <s v="MANUTENÇÃO MECANICA"/>
    <n v="275"/>
    <n v="5037"/>
    <s v="ENCARREGADO MANUTENCAO MECANICA"/>
    <n v="308"/>
    <s v="CURSO"/>
    <x v="23"/>
    <m/>
    <s v="Concluido"/>
    <n v="1"/>
    <n v="3"/>
    <n v="80"/>
    <s v="MANUTENÇÃO INDUSTRIAL"/>
    <d v="2025-01-21T00:00:00"/>
    <x v="0"/>
    <n v="-99"/>
    <s v="VENCIDO – 21/01/25"/>
    <d v="2025-01-21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195"/>
    <s v="ABRAO PAES PRIETO"/>
    <d v="2024-08-05T00:00:00"/>
    <s v="NORMAL"/>
    <n v="2518"/>
    <s v="MYCHELL WANDERLEY DE SOUZA MORAIS"/>
    <s v="7 - 07:00 as 12/13 as 16:48 - Gestão                                                                    "/>
    <s v="MANUTENÇÃO MECANICA"/>
    <n v="275"/>
    <n v="5037"/>
    <s v="ENCARREGADO MANUTENCAO MECANICA"/>
    <n v="292"/>
    <s v="CURSO"/>
    <x v="41"/>
    <m/>
    <s v="Concluido"/>
    <n v="1"/>
    <n v="3"/>
    <n v="80"/>
    <s v="MANUTENÇÃO INDUSTRIAL"/>
    <d v="2024-08-06T00:00:00"/>
    <x v="2"/>
    <m/>
    <s v="VENCIDO – 06/08/24"/>
    <d v="2024-08-06T00:00:00"/>
    <s v="NOVA MUTUM"/>
    <s v="NÃO É NECESSÁRIO RENOVAR"/>
    <s v="EM DIA"/>
    <s v="TRILHA DA MANUTENÇÃO "/>
    <s v="• ALARMES DO PROCESSO DE PRODUÇÃO - NÃO É NECESSÁRIO RENOVAR"/>
  </r>
  <r>
    <n v="8195"/>
    <s v="ABRAO PAES PRIETO"/>
    <d v="2024-08-05T00:00:00"/>
    <s v="NORMAL"/>
    <n v="2518"/>
    <s v="MYCHELL WANDERLEY DE SOUZA MORAIS"/>
    <s v="7 - 07:00 as 12/13 as 16:48 - Gestão                                                                    "/>
    <s v="MANUTENÇÃO MECANICA"/>
    <n v="275"/>
    <n v="5037"/>
    <s v="ENCARREGADO MANUTENCAO MECANICA"/>
    <n v="279"/>
    <s v="CURSO"/>
    <x v="15"/>
    <m/>
    <s v="Concluido"/>
    <n v="1"/>
    <n v="3"/>
    <n v="80"/>
    <s v="MANUTENÇÃO INDUSTRIAL"/>
    <d v="2024-08-08T00:00:00"/>
    <x v="2"/>
    <m/>
    <s v="VENCIDO – 08/08/24"/>
    <d v="2024-08-08T00:00:00"/>
    <s v="NOVA MUTUM"/>
    <s v="NÃO É NECESSÁRIO RENOVAR"/>
    <s v="EM DIA"/>
    <s v="TRILHA DA MANUTENÇÃO "/>
    <s v="• ICOC | ÍNDICE DE CUSTO DE MANUTENÇÃO CORRETIVA - NÃO É NECESSÁRIO RENOVAR"/>
  </r>
  <r>
    <n v="8195"/>
    <s v="ABRAO PAES PRIETO"/>
    <d v="2024-08-05T00:00:00"/>
    <s v="NORMAL"/>
    <n v="2518"/>
    <s v="MYCHELL WANDERLEY DE SOUZA MORAIS"/>
    <s v="7 - 07:00 as 12/13 as 16:48 - Gestão                                                                    "/>
    <s v="MANUTENÇÃO MECANICA"/>
    <n v="275"/>
    <n v="5037"/>
    <s v="ENCARREGADO MANUTENCAO MECANICA"/>
    <n v="129"/>
    <s v="CURSO"/>
    <x v="4"/>
    <m/>
    <s v="Concluido"/>
    <n v="1"/>
    <n v="3"/>
    <n v="80"/>
    <s v="MANUTENÇÃO INDUSTRIAL"/>
    <d v="2024-08-06T00:00:00"/>
    <x v="2"/>
    <m/>
    <s v="VENCIDO – 06/08/24"/>
    <d v="2024-08-06T00:00:00"/>
    <s v="NOVA MUTUM"/>
    <s v="NÃO É NECESSÁRIO RENOVAR"/>
    <s v="EM DIA"/>
    <s v="TRILHA RH"/>
    <s v="• TREINAMENTO DE INTEGRAÇÃO - NOVOS COLABORADORES - NÃO É NECESSÁRIO RENOVAR"/>
  </r>
  <r>
    <n v="8197"/>
    <s v="ALEX SANDRO MARTINS GONCALES"/>
    <d v="2024-08-05T00:00:00"/>
    <s v="NORMAL"/>
    <n v="11352"/>
    <s v="EDSON EDUARDO OLIVEIRA PEREIRA"/>
    <s v="804 - 18:00 as 06:00 4-3 e 3-4 FFFDSR B2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2"/>
    <n v="114"/>
    <s v="OPERAÇÕES"/>
    <d v="2025-05-29T00:00:00"/>
    <x v="2"/>
    <m/>
    <s v="VENCIDO – 29/05/25"/>
    <d v="2025-05-29T00:00:00"/>
    <s v="DOURADOS"/>
    <s v="NÃO É NECESSÁRIO RENOVAR"/>
    <s v="EM DIA"/>
    <s v="TRILHA COMPLIANCE "/>
    <s v="• CÓDIGO DE CONDUTA E ÉTICA - NÃO É NECESSÁRIO RENOVAR"/>
  </r>
  <r>
    <n v="8197"/>
    <s v="ALEX SANDRO MARTINS GONCALES"/>
    <d v="2024-08-05T00:00:00"/>
    <s v="NORMAL"/>
    <n v="11352"/>
    <s v="EDSON EDUARDO OLIVEIRA PEREIRA"/>
    <s v="804 - 18:00 as 06:00 4-3 e 3-4 FFFDSR B2                                                                  "/>
    <s v="ARMAZEM DE GRÃOS"/>
    <n v="202"/>
    <n v="6001"/>
    <s v="ASSISTENTE PRODUÇÃO"/>
    <n v="45"/>
    <s v="CURSO"/>
    <x v="5"/>
    <m/>
    <s v="Concluido"/>
    <n v="1"/>
    <n v="2"/>
    <n v="114"/>
    <s v="OPERAÇÕES"/>
    <d v="2024-08-13T00:00:00"/>
    <x v="3"/>
    <n v="-668"/>
    <s v="EM DIA – vence em 13/08/27"/>
    <d v="2027-08-13T00:00:00"/>
    <s v="DOURADOS"/>
    <d v="2027-08-13T00:00:00"/>
    <s v="EM DIA"/>
    <s v="TRILHA SEGURANÇA DO TRABALHO"/>
    <s v="• NR 20 - SEG. E TRAB. INFLAMÁVEIS E COMBUSTIVEIS CLASSE III - BASICO - 46612"/>
  </r>
  <r>
    <n v="8198"/>
    <s v="CAMILA DA CONCEICAO RODRIGUES"/>
    <d v="2024-08-05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321"/>
    <s v="CURSO"/>
    <x v="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8198"/>
    <s v="CAMILA DA CONCEICAO RODRIGUES"/>
    <d v="2024-08-05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45"/>
    <s v="CURSO"/>
    <x v="5"/>
    <m/>
    <s v="Concluido"/>
    <n v="1"/>
    <n v="2"/>
    <n v="117"/>
    <s v="OBRAS CIVIS"/>
    <d v="2024-08-07T00:00:00"/>
    <x v="3"/>
    <n v="-662"/>
    <s v="EM DIA – vence em 07/08/27"/>
    <d v="2027-08-07T00:00:00"/>
    <s v="DOURADOS"/>
    <d v="2027-08-07T00:00:00"/>
    <s v="EM DIA"/>
    <s v="TRILHA SEGURANÇA DO TRABALHO"/>
    <s v="• NR 20 - SEG. E TRAB. INFLAMÁVEIS E COMBUSTIVEIS CLASSE III - BASICO - 46606"/>
  </r>
  <r>
    <n v="8200"/>
    <s v="MARCELO SILVA DA CONCEICAO"/>
    <d v="2024-08-05T00:00:00"/>
    <s v="FÉRIAS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239"/>
    <s v="CURSO"/>
    <x v="39"/>
    <m/>
    <s v="Concluido"/>
    <n v="1"/>
    <n v="2"/>
    <n v="80"/>
    <s v="MANUTENÇÃO INDUSTRIAL"/>
    <d v="2024-07-31T00:00:00"/>
    <x v="2"/>
    <m/>
    <s v="VENCIDO – 31/07/24"/>
    <d v="2024-07-31T00:00:00"/>
    <s v="DOURADOS"/>
    <s v="NÃO É NECESSÁRIO RENOVAR"/>
    <s v="EM DIA"/>
    <s v="TRILHA DA MANUTENÇÃO "/>
    <s v="• CPDR - CUMPRIMENTO DE PROGRAMAÇÃO - NÃO É NECESSÁRIO RENOVAR"/>
  </r>
  <r>
    <n v="8200"/>
    <s v="MARCELO SILVA DA CONCEICAO"/>
    <d v="2024-08-05T00:00:00"/>
    <s v="FÉRIAS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271"/>
    <s v="CURSO"/>
    <x v="7"/>
    <m/>
    <s v="Concluido"/>
    <n v="1"/>
    <n v="2"/>
    <n v="80"/>
    <s v="MANUTENÇÃO INDUSTRIAL"/>
    <d v="2024-07-31T00:00:00"/>
    <x v="2"/>
    <m/>
    <s v="VENCIDO – 31/07/24"/>
    <d v="2024-07-31T00:00:00"/>
    <s v="DOURADOS"/>
    <s v="NÃO É NECESSÁRIO RENOVAR"/>
    <s v="EM DIA"/>
    <s v="TRILHA TI"/>
    <s v="• POLÍTICA DE USO ACEITÁVEL - NÃO É NECESSÁRIO RENOVAR"/>
  </r>
  <r>
    <n v="8200"/>
    <s v="MARCELO SILVA DA CONCEICAO"/>
    <d v="2024-08-05T00:00:00"/>
    <s v="FÉRIAS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129"/>
    <s v="CURSO"/>
    <x v="4"/>
    <m/>
    <s v="Concluido"/>
    <n v="1"/>
    <n v="2"/>
    <n v="80"/>
    <s v="MANUTENÇÃO INDUSTRIAL"/>
    <d v="2024-08-07T00:00:00"/>
    <x v="2"/>
    <m/>
    <s v="VENCIDO – 07/08/24"/>
    <d v="2024-08-07T00:00:00"/>
    <s v="DOURADOS"/>
    <s v="NÃO É NECESSÁRIO RENOVAR"/>
    <s v="EM DIA"/>
    <s v="TRILHA RH"/>
    <s v="• TREINAMENTO DE INTEGRAÇÃO - NOVOS COLABORADORES - NÃO É NECESSÁRIO RENOVAR"/>
  </r>
  <r>
    <n v="8200"/>
    <s v="MARCELO SILVA DA CONCEICAO"/>
    <d v="2024-08-05T00:00:00"/>
    <s v="FÉRIAS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264"/>
    <s v="CURSO"/>
    <x v="52"/>
    <m/>
    <s v="Concluido"/>
    <n v="1"/>
    <n v="2"/>
    <n v="80"/>
    <s v="MANUTENÇÃO INDUSTRIAL"/>
    <d v="2024-07-31T00:00:00"/>
    <x v="2"/>
    <m/>
    <s v="VENCIDO – 31/07/24"/>
    <d v="2024-07-31T00:00:00"/>
    <s v="DOURADOS"/>
    <s v="NÃO É NECESSÁRIO RENOVAR"/>
    <s v="EM DIA"/>
    <s v="TRILHA DA MANUTENÇÃO "/>
    <s v="• IAHT - INDICE DE APROPRIACAO DE HORAS TECNICAS - NÃO É NECESSÁRIO RENOVAR"/>
  </r>
  <r>
    <n v="8200"/>
    <s v="MARCELO SILVA DA CONCEICAO"/>
    <d v="2024-08-05T00:00:00"/>
    <s v="FÉRIAS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1"/>
    <s v="CURSO"/>
    <x v="17"/>
    <m/>
    <s v="Concluido"/>
    <n v="1"/>
    <n v="2"/>
    <n v="80"/>
    <s v="MANUTENÇÃO INDUSTRIAL"/>
    <d v="2024-08-08T00:00:00"/>
    <x v="4"/>
    <n v="-298"/>
    <s v="EM DIA – vence em 08/08/26"/>
    <d v="2026-08-08T00:00:00"/>
    <s v="DOURADOS"/>
    <d v="2026-08-08T00:00:00"/>
    <s v="EM DIA"/>
    <s v="TRILHA SEGURANÇA DO TRABALHO"/>
    <s v="• NR 35 - TRABALHO EM ALTURA - 46242"/>
  </r>
  <r>
    <n v="8200"/>
    <s v="MARCELO SILVA DA CONCEICAO"/>
    <d v="2024-08-05T00:00:00"/>
    <s v="FÉRIAS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270"/>
    <s v="CURSO"/>
    <x v="29"/>
    <m/>
    <m/>
    <n v="1"/>
    <n v="2"/>
    <n v="80"/>
    <s v="MANUTENÇÃO INDUSTRIAL"/>
    <m/>
    <x v="0"/>
    <m/>
    <s v="PENDENTE"/>
    <d v="1900-12-30T00:00:00"/>
    <s v="DOURADOS"/>
    <s v="PENDENTE"/>
    <s v="PENDENTE"/>
    <s v="TRILHA SEGURANÇA DO TRABALHO"/>
    <s v="• SEGURANÇA EM TRABALHOS A QUENTE - NR18 E NR34.5 - PENDENTE"/>
  </r>
  <r>
    <n v="8200"/>
    <s v="MARCELO SILVA DA CONCEICAO"/>
    <d v="2024-08-05T00:00:00"/>
    <s v="FÉRIAS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8202"/>
    <s v="IGOR SOBRINHO DIAS"/>
    <d v="2024-08-05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8204"/>
    <s v="LUIS ALEXANDRE ODORISSIO FERRARI"/>
    <d v="2024-08-05T00:00:00"/>
    <s v="NORMAL"/>
    <n v="4442"/>
    <s v="SAVIO HENRIQUE MORAES SOARES"/>
    <s v="7 - 07:00 as 12/13 as 16:48 - Gestão                                                                    "/>
    <s v="INTELIGÊNCIA GESTÃO DE ATIVOS"/>
    <n v="5481"/>
    <n v="5186"/>
    <s v="ENCARREGADO CPCM ADMINISTRATIVO"/>
    <n v="317"/>
    <s v="CURSO"/>
    <x v="0"/>
    <m/>
    <m/>
    <n v="1"/>
    <n v="2"/>
    <n v="80"/>
    <s v="MANUTENÇÃO INDUSTRIAL"/>
    <m/>
    <x v="0"/>
    <m/>
    <s v="PENDENTE"/>
    <d v="1899-12-30T00:00:00"/>
    <s v="DOURADOS"/>
    <s v="PENDENTE"/>
    <s v="PENDENTE"/>
    <s v="TRILHA COMPLIANCE "/>
    <s v="• CONFLITO DE INTERESSES - PENDENTE"/>
  </r>
  <r>
    <n v="8204"/>
    <s v="LUIS ALEXANDRE ODORISSIO FERRARI"/>
    <d v="2024-08-05T00:00:00"/>
    <s v="NORMAL"/>
    <n v="4442"/>
    <s v="SAVIO HENRIQUE MORAES SOARES"/>
    <s v="7 - 07:00 as 12/13 as 16:48 - Gestão                                                                    "/>
    <s v="INTELIGÊNCIA GESTÃO DE ATIVOS"/>
    <n v="5481"/>
    <n v="5186"/>
    <s v="ENCARREGADO CPCM ADMINISTRATIVO"/>
    <n v="318"/>
    <s v="CURSO"/>
    <x v="10"/>
    <m/>
    <s v="Concluido"/>
    <n v="1"/>
    <n v="2"/>
    <n v="80"/>
    <s v="MANUTENÇÃO INDUSTRIAL"/>
    <d v="2025-07-03T00:00:00"/>
    <x v="0"/>
    <n v="-262"/>
    <s v="VENCIDO – 03/07/25"/>
    <d v="2025-07-03T00:00:00"/>
    <s v="DOURADOS"/>
    <s v="NÃO É NECESSÁRIO RENOVAR"/>
    <s v="EM DIA"/>
    <s v="TRILHA COMPLIANCE "/>
    <s v="• COMBATE À CORRUPÇÃO E PREVENÇÃO À LAVAGEM DE DINHEIRO - NÃO É NECESSÁRIO RENOVAR"/>
  </r>
  <r>
    <n v="8205"/>
    <s v="NATALIA MARQUES DOS SANTOS"/>
    <d v="2024-08-05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235"/>
    <s v="CURSO"/>
    <x v="14"/>
    <m/>
    <s v="Concluido"/>
    <n v="1"/>
    <n v="6"/>
    <n v="78"/>
    <s v="ADMINISTRAÇÃO"/>
    <d v="2024-08-04T00:00:00"/>
    <x v="2"/>
    <m/>
    <s v="VENCIDO – 04/08/24"/>
    <d v="2024-08-04T00:00:00"/>
    <s v="SIDROLÂNDIA"/>
    <s v="NÃO É NECESSÁRIO RENOVAR"/>
    <s v="EM DIA"/>
    <s v="TRILHA TI"/>
    <s v="• SEGURANÇA DA INFORMAÇÃO - NÃO É NECESSÁRIO RENOVAR"/>
  </r>
  <r>
    <n v="8205"/>
    <s v="NATALIA MARQUES DOS SANTOS"/>
    <d v="2024-08-05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206"/>
    <s v="RAISSA ALBAN FUZINATO"/>
    <d v="2024-08-05T00:00:00"/>
    <s v="NORMAL"/>
    <n v="201"/>
    <s v="SUZIANE RODRIGUES SOARES"/>
    <s v="709 - 06:50 as 11:00 - 12:00 as 15:10 (6X1) A FDOM P                                                      "/>
    <s v="LABORATORIO INDUSTRIAL"/>
    <n v="144"/>
    <n v="5030"/>
    <s v="ANALISTA LABORATORIO I"/>
    <n v="235"/>
    <s v="CURSO"/>
    <x v="14"/>
    <m/>
    <s v="Concluido"/>
    <n v="1"/>
    <n v="1"/>
    <n v="102"/>
    <s v="PROCESSO INDUSTRIAL"/>
    <d v="2024-08-05T00:00:00"/>
    <x v="2"/>
    <m/>
    <s v="VENCIDO – 05/08/24"/>
    <d v="2024-08-05T00:00:00"/>
    <s v="SINOP"/>
    <s v="NÃO É NECESSÁRIO RENOVAR"/>
    <s v="EM DIA"/>
    <s v="TRILHA TI"/>
    <s v="• SEGURANÇA DA INFORMAÇÃO - NÃO É NECESSÁRIO RENOVAR"/>
  </r>
  <r>
    <n v="8208"/>
    <s v="ROBERTO PIMENTEL DE SOUZA"/>
    <d v="2024-08-05T00:00:00"/>
    <s v="NORMAL"/>
    <n v="388"/>
    <s v="ITHALLO DA SILVA NASCIMENTO"/>
    <s v="7 - 07:00 as 12/13 as 16:48 - Gestão                                                                    "/>
    <s v="TORRE DE CONTROLE LOGISTICA"/>
    <n v="2990"/>
    <n v="6104"/>
    <s v="ESPECIALISTA MELHORIA CONTÍNUA"/>
    <n v="82"/>
    <s v="CURSO"/>
    <x v="33"/>
    <m/>
    <s v="Concluido"/>
    <n v="1"/>
    <n v="1"/>
    <n v="126"/>
    <s v="LOGISTICA"/>
    <d v="2024-08-09T00:00:00"/>
    <x v="0"/>
    <n v="66"/>
    <s v="VENCIDO – 09/08/25"/>
    <d v="2025-08-09T00:00:00"/>
    <s v="SINOP"/>
    <d v="2025-08-09T00:00:00"/>
    <s v="VENCIDO"/>
    <s v="TRILHA SGI"/>
    <s v="• PROCEDIMENTO/INSTRUÇÃO DE TRABALHO - 45878"/>
  </r>
  <r>
    <n v="8208"/>
    <s v="ROBERTO PIMENTEL DE SOUZA"/>
    <d v="2024-08-05T00:00:00"/>
    <s v="NORMAL"/>
    <n v="388"/>
    <s v="ITHALLO DA SILVA NASCIMENTO"/>
    <s v="7 - 07:00 as 12/13 as 16:48 - Gestão                                                                    "/>
    <s v="TORRE DE CONTROLE LOGISTICA"/>
    <n v="2990"/>
    <n v="6104"/>
    <s v="ESPECIALISTA MELHORIA CONTÍNUA"/>
    <n v="129"/>
    <s v="CURSO"/>
    <x v="4"/>
    <m/>
    <s v="Concluido"/>
    <n v="1"/>
    <n v="1"/>
    <n v="126"/>
    <s v="LOGISTICA"/>
    <d v="2024-08-06T00:00:00"/>
    <x v="2"/>
    <m/>
    <s v="VENCIDO – 06/08/24"/>
    <d v="2024-08-06T00:00:00"/>
    <s v="SINOP"/>
    <s v="NÃO É NECESSÁRIO RENOVAR"/>
    <s v="EM DIA"/>
    <s v="TRILHA RH"/>
    <s v="• TREINAMENTO DE INTEGRAÇÃO - NOVOS COLABORADORES - NÃO É NECESSÁRIO RENOVAR"/>
  </r>
  <r>
    <n v="8208"/>
    <s v="ROBERTO PIMENTEL DE SOUZA"/>
    <d v="2024-08-05T00:00:00"/>
    <s v="NORMAL"/>
    <n v="388"/>
    <s v="ITHALLO DA SILVA NASCIMENTO"/>
    <s v="7 - 07:00 as 12/13 as 16:48 - Gestão                                                                    "/>
    <s v="TORRE DE CONTROLE LOGISTICA"/>
    <n v="2990"/>
    <n v="6104"/>
    <s v="ESPECIALISTA MELHORIA CONTÍNUA"/>
    <n v="302"/>
    <s v="CURSO"/>
    <x v="8"/>
    <m/>
    <s v="Concluido"/>
    <n v="1"/>
    <n v="1"/>
    <n v="126"/>
    <s v="LOGISTICA"/>
    <d v="2025-04-14T00:00:00"/>
    <x v="0"/>
    <n v="-182"/>
    <s v="VENCIDO – 14/04/25"/>
    <d v="2025-04-14T00:00:00"/>
    <s v="SINOP"/>
    <s v="NÃO É NECESSÁRIO RENOVAR"/>
    <s v="EM DIA"/>
    <s v="TRILHA COMPLIANCE "/>
    <s v="• PREVENÇÃO E ENFRENTAMENTO DE ASSÉDIO MORAL E SEXUAL - NÃO É NECESSÁRIO RENOVAR"/>
  </r>
  <r>
    <n v="8208"/>
    <s v="ROBERTO PIMENTEL DE SOUZA"/>
    <d v="2024-08-05T00:00:00"/>
    <s v="NORMAL"/>
    <n v="388"/>
    <s v="ITHALLO DA SILVA NASCIMENTO"/>
    <s v="7 - 07:00 as 12/13 as 16:48 - Gestão                                                                    "/>
    <s v="TORRE DE CONTROLE LOGISTICA"/>
    <n v="2990"/>
    <n v="6104"/>
    <s v="ESPECIALISTA MELHORIA CONTÍNUA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8210"/>
    <s v="JOSEMAR DE SOUSA RAMOS"/>
    <d v="2024-08-05T00:00:00"/>
    <s v="FÉRIAS"/>
    <n v="11608"/>
    <s v="CARLOS RIBEIRO DA SILVA"/>
    <s v="700 - ADMINISTRATIVO                                                                                      "/>
    <s v="APOIO ADMINISTRATIVO"/>
    <n v="15"/>
    <n v="5010"/>
    <s v="AUXILIAR SERVIÇOS GERAIS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8210"/>
    <s v="JOSEMAR DE SOUSA RAMOS"/>
    <d v="2024-08-05T00:00:00"/>
    <s v="FÉRIAS"/>
    <n v="11608"/>
    <s v="CARLOS RIBEIRO DA SILVA"/>
    <s v="700 - ADMINISTRATIVO                                                                                      "/>
    <s v="APOIO ADMINISTRATIVO"/>
    <n v="15"/>
    <n v="5010"/>
    <s v="AUXILIAR SERVIÇOS GERAIS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8212"/>
    <s v="GABRIELA COELHO DA SILVA MADEIRA"/>
    <d v="2024-08-05T00:00:00"/>
    <s v="FÉRIAS"/>
    <n v="11608"/>
    <s v="CARLOS RIBEIRO DA SILVA"/>
    <s v="700 - ADMINISTRATIVO                                                                                      "/>
    <s v="APOIO ADMINISTRATIVO"/>
    <n v="15"/>
    <n v="5010"/>
    <s v="SECRETARIA EXECUTIVA"/>
    <n v="300"/>
    <s v="CURSO"/>
    <x v="6"/>
    <m/>
    <s v="Concluido"/>
    <n v="1"/>
    <n v="8"/>
    <n v="78"/>
    <s v="ADMINISTRAÇÃO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8212"/>
    <s v="GABRIELA COELHO DA SILVA MADEIRA"/>
    <d v="2024-08-05T00:00:00"/>
    <s v="FÉRIAS"/>
    <n v="11608"/>
    <s v="CARLOS RIBEIRO DA SILVA"/>
    <s v="700 - ADMINISTRATIVO                                                                                      "/>
    <s v="APOIO ADMINISTRATIVO"/>
    <n v="15"/>
    <n v="5010"/>
    <s v="SECRETARIA EXECUTIVA"/>
    <n v="318"/>
    <s v="CURSO"/>
    <x v="10"/>
    <m/>
    <s v="Concluido"/>
    <n v="1"/>
    <n v="8"/>
    <n v="78"/>
    <s v="ADMINISTRAÇÃO"/>
    <d v="2025-04-14T00:00:00"/>
    <x v="0"/>
    <n v="-182"/>
    <s v="VENCIDO – 14/04/25"/>
    <d v="2025-04-14T00:00:00"/>
    <s v="BALSAS"/>
    <s v="NÃO É NECESSÁRIO RENOVAR"/>
    <s v="EM DIA"/>
    <s v="TRILHA COMPLIANCE "/>
    <s v="• COMBATE À CORRUPÇÃO E PREVENÇÃO À LAVAGEM DE DINHEIRO - NÃO É NECESSÁRIO RENOVAR"/>
  </r>
  <r>
    <n v="8212"/>
    <s v="GABRIELA COELHO DA SILVA MADEIRA"/>
    <d v="2024-08-05T00:00:00"/>
    <s v="FÉRIAS"/>
    <n v="11608"/>
    <s v="CARLOS RIBEIRO DA SILVA"/>
    <s v="700 - ADMINISTRATIVO                                                                                      "/>
    <s v="APOIO ADMINISTRATIVO"/>
    <n v="15"/>
    <n v="5010"/>
    <s v="SECRETARIA EXECUTIVA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8212"/>
    <s v="GABRIELA COELHO DA SILVA MADEIRA"/>
    <d v="2024-08-05T00:00:00"/>
    <s v="FÉRIAS"/>
    <n v="11608"/>
    <s v="CARLOS RIBEIRO DA SILVA"/>
    <s v="700 - ADMINISTRATIVO                                                                                      "/>
    <s v="APOIO ADMINISTRATIVO"/>
    <n v="15"/>
    <n v="5010"/>
    <s v="SECRETARIA EXECUTIVA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8213"/>
    <s v="JOAO DARLYNG DA SILVA SANTOS"/>
    <d v="2024-08-05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II"/>
    <n v="318"/>
    <s v="CURSO"/>
    <x v="10"/>
    <m/>
    <s v="Concluido"/>
    <n v="1"/>
    <n v="8"/>
    <n v="80"/>
    <s v="MANUTENÇÃO INDUSTRIAL"/>
    <d v="2025-04-11T00:00:00"/>
    <x v="0"/>
    <n v="-179"/>
    <s v="VENCIDO – 11/04/25"/>
    <d v="2025-04-11T00:00:00"/>
    <s v="BALSAS"/>
    <s v="NÃO É NECESSÁRIO RENOVAR"/>
    <s v="EM DIA"/>
    <s v="TRILHA COMPLIANCE "/>
    <s v="• COMBATE À CORRUPÇÃO E PREVENÇÃO À LAVAGEM DE DINHEIRO - NÃO É NECESSÁRIO RENOVAR"/>
  </r>
  <r>
    <n v="8213"/>
    <s v="JOAO DARLYNG DA SILVA SANTOS"/>
    <d v="2024-08-05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II"/>
    <n v="8"/>
    <s v="CURSO"/>
    <x v="20"/>
    <m/>
    <s v="Concluido"/>
    <n v="1"/>
    <n v="8"/>
    <n v="80"/>
    <s v="MANUTENÇÃO INDUSTRIAL"/>
    <d v="2024-10-08T00:00:00"/>
    <x v="0"/>
    <n v="6"/>
    <s v="VENCIDO – 08/10/25"/>
    <d v="2025-10-08T00:00:00"/>
    <s v="BALSAS"/>
    <d v="2025-10-08T00:00:00"/>
    <s v="VENCIDO"/>
    <s v="TRILHA SEGURANÇA DO TRABALHO"/>
    <s v="• NR 33 - SEGURANÇA E SAUDE NOS TRABALHOS EM ESPAÇOS CONFINADOS - VIGIA E TRABALHADOR - 45938"/>
  </r>
  <r>
    <n v="8213"/>
    <s v="JOAO DARLYNG DA SILVA SANTOS"/>
    <d v="2024-08-05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II"/>
    <n v="239"/>
    <s v="CURSO"/>
    <x v="39"/>
    <m/>
    <s v="Concluido"/>
    <n v="1"/>
    <n v="8"/>
    <n v="80"/>
    <s v="MANUTENÇÃO INDUSTRIAL"/>
    <d v="2024-08-06T00:00:00"/>
    <x v="2"/>
    <m/>
    <s v="VENCIDO – 06/08/24"/>
    <d v="2024-08-06T00:00:00"/>
    <s v="BALSAS"/>
    <s v="NÃO É NECESSÁRIO RENOVAR"/>
    <s v="EM DIA"/>
    <s v="TRILHA DA MANUTENÇÃO "/>
    <s v="• CPDR - CUMPRIMENTO DE PROGRAMAÇÃO - NÃO É NECESSÁRIO RENOVAR"/>
  </r>
  <r>
    <n v="8213"/>
    <s v="JOAO DARLYNG DA SILVA SANTOS"/>
    <d v="2024-08-05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II"/>
    <n v="31"/>
    <s v="CURSO"/>
    <x v="57"/>
    <m/>
    <s v="Concluido"/>
    <n v="1"/>
    <n v="8"/>
    <n v="80"/>
    <s v="MANUTENÇÃO INDUSTRIAL"/>
    <d v="2024-09-18T00:00:00"/>
    <x v="4"/>
    <n v="-339"/>
    <s v="EM DIA – vence em 18/09/26"/>
    <d v="2026-09-18T00:00:00"/>
    <s v="BALSAS"/>
    <d v="2026-09-18T00:00:00"/>
    <s v="EM DIA"/>
    <s v="TRILHA SEGURANÇA DO TRABALHO"/>
    <s v="• NR 10 - SISTEMA ELÉTRICO DE POTÊNCIA (SEP) - 46283"/>
  </r>
  <r>
    <n v="8213"/>
    <s v="JOAO DARLYNG DA SILVA SANTOS"/>
    <d v="2024-08-05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II"/>
    <n v="279"/>
    <s v="CURSO"/>
    <x v="15"/>
    <m/>
    <s v="Concluido"/>
    <n v="1"/>
    <n v="8"/>
    <n v="80"/>
    <s v="MANUTENÇÃO INDUSTRIAL"/>
    <d v="2024-08-11T00:00:00"/>
    <x v="2"/>
    <m/>
    <s v="VENCIDO – 11/08/24"/>
    <d v="2024-08-11T00:00:00"/>
    <s v="BALSAS"/>
    <s v="NÃO É NECESSÁRIO RENOVAR"/>
    <s v="EM DIA"/>
    <s v="TRILHA DA MANUTENÇÃO "/>
    <s v="• ICOC | ÍNDICE DE CUSTO DE MANUTENÇÃO CORRETIVA - NÃO É NECESSÁRIO RENOVAR"/>
  </r>
  <r>
    <n v="8213"/>
    <s v="JOAO DARLYNG DA SILVA SANTOS"/>
    <d v="2024-08-05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II"/>
    <n v="82"/>
    <s v="CURSO"/>
    <x v="33"/>
    <m/>
    <m/>
    <n v="1"/>
    <n v="8"/>
    <n v="80"/>
    <s v="MANUTENÇÃO INDUSTRIAL"/>
    <m/>
    <x v="0"/>
    <m/>
    <s v="PENDENTE"/>
    <d v="1900-12-30T00:00:00"/>
    <s v="BALSAS"/>
    <s v="PENDENTE"/>
    <s v="PENDENTE"/>
    <s v="TRILHA SGI"/>
    <s v="• PROCEDIMENTO/INSTRUÇÃO DE TRABALHO - PENDENTE"/>
  </r>
  <r>
    <n v="8213"/>
    <s v="JOAO DARLYNG DA SILVA SANTOS"/>
    <d v="2024-08-05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II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8213"/>
    <s v="JOAO DARLYNG DA SILVA SANTOS"/>
    <d v="2024-08-05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II"/>
    <n v="291"/>
    <s v="CURSO"/>
    <x v="43"/>
    <m/>
    <s v="Concluido"/>
    <n v="1"/>
    <n v="8"/>
    <n v="80"/>
    <s v="MANUTENÇÃO INDUSTRIAL"/>
    <d v="2024-08-11T00:00:00"/>
    <x v="2"/>
    <m/>
    <s v="VENCIDO – 11/08/24"/>
    <d v="2024-08-11T00:00:00"/>
    <s v="BALSAS"/>
    <s v="NÃO É NECESSÁRIO RENOVAR"/>
    <s v="EM DIA"/>
    <s v="TRILHA DA MANUTENÇÃO "/>
    <s v="• ICOT | ÍNDICE DE CUSTO TOTAL DE MANUTENÇÃO - NÃO É NECESSÁRIO RENOVAR"/>
  </r>
  <r>
    <n v="8214"/>
    <s v="JAYARA SISLLIANY DELGADO DE OLIVEIRA"/>
    <d v="2024-08-05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II"/>
    <n v="302"/>
    <s v="CURSO"/>
    <x v="8"/>
    <m/>
    <s v="Concluido"/>
    <n v="1"/>
    <n v="8"/>
    <n v="102"/>
    <s v="PROCESSO INDUSTRIAL"/>
    <d v="2025-04-11T00:00:00"/>
    <x v="0"/>
    <n v="-179"/>
    <s v="VENCIDO – 11/04/25"/>
    <d v="2025-04-11T00:00:00"/>
    <s v="BALSAS"/>
    <s v="NÃO É NECESSÁRIO RENOVAR"/>
    <s v="EM DIA"/>
    <s v="TRILHA COMPLIANCE "/>
    <s v="• PREVENÇÃO E ENFRENTAMENTO DE ASSÉDIO MORAL E SEXUAL - NÃO É NECESSÁRIO RENOVAR"/>
  </r>
  <r>
    <n v="8214"/>
    <s v="JAYARA SISLLIANY DELGADO DE OLIVEIRA"/>
    <d v="2024-08-05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I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8214"/>
    <s v="JAYARA SISLLIANY DELGADO DE OLIVEIRA"/>
    <d v="2024-08-05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II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8214"/>
    <s v="JAYARA SISLLIANY DELGADO DE OLIVEIRA"/>
    <d v="2024-08-05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I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8215"/>
    <s v="NILTON FRANCA GONCALVES"/>
    <d v="2024-08-05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LIDER LABORATORIO"/>
    <n v="317"/>
    <s v="CURSO"/>
    <x v="0"/>
    <m/>
    <s v="Concluido"/>
    <n v="1"/>
    <n v="8"/>
    <n v="102"/>
    <s v="PROCESSO INDUSTRIAL"/>
    <d v="2025-04-11T00:00:00"/>
    <x v="0"/>
    <n v="-179"/>
    <s v="VENCIDO – 11/04/25"/>
    <d v="2025-04-11T00:00:00"/>
    <s v="BALSAS"/>
    <s v="NÃO É NECESSÁRIO RENOVAR"/>
    <s v="EM DIA"/>
    <s v="TRILHA COMPLIANCE "/>
    <s v="• CONFLITO DE INTERESSES - NÃO É NECESSÁRIO RENOVAR"/>
  </r>
  <r>
    <n v="8217"/>
    <s v="RAFAEL MACIEL DE FREITAS RAMOS"/>
    <d v="2024-08-05T00:00:00"/>
    <s v="NORMAL"/>
    <n v="10378"/>
    <s v="JOHN VICTOR BEZERRA CIRINO"/>
    <s v="7 - 07:00 as 12/13 as 16:48 - Gestão                                                                    "/>
    <s v="MANUTENÇÃO ELETRICA"/>
    <n v="270"/>
    <n v="5033"/>
    <s v="ENCARREGADO MANUTENCAO ELETRICA"/>
    <n v="8"/>
    <s v="CURSO"/>
    <x v="20"/>
    <m/>
    <s v="Concluido"/>
    <n v="1"/>
    <n v="8"/>
    <n v="80"/>
    <s v="MANUTENÇÃO INDUSTRIAL"/>
    <d v="2024-10-10T00:00:00"/>
    <x v="0"/>
    <n v="4"/>
    <s v="VENCIDO – 10/10/25"/>
    <d v="2025-10-10T00:00:00"/>
    <s v="BALSAS"/>
    <d v="2025-10-10T00:00:00"/>
    <s v="VENCIDO"/>
    <s v="TRILHA SEGURANÇA DO TRABALHO"/>
    <s v="• NR 33 - SEGURANÇA E SAUDE NOS TRABALHOS EM ESPAÇOS CONFINADOS - VIGIA E TRABALHADOR - 45940"/>
  </r>
  <r>
    <n v="8217"/>
    <s v="RAFAEL MACIEL DE FREITAS RAMOS"/>
    <d v="2024-08-05T00:00:00"/>
    <s v="NORMAL"/>
    <n v="10378"/>
    <s v="JOHN VICTOR BEZERRA CIRINO"/>
    <s v="7 - 07:00 as 12/13 as 16:48 - Gestão                                                                    "/>
    <s v="MANUTENÇÃO ELETRICA"/>
    <n v="270"/>
    <n v="5033"/>
    <s v="ENCARREGADO MANUTENCAO ELETRICA"/>
    <n v="293"/>
    <s v="CURSO"/>
    <x v="50"/>
    <m/>
    <s v="Concluido"/>
    <n v="1"/>
    <n v="8"/>
    <n v="80"/>
    <s v="MANUTENÇÃO INDUSTRIAL"/>
    <d v="2024-08-05T00:00:00"/>
    <x v="2"/>
    <m/>
    <s v="VENCIDO – 05/08/24"/>
    <d v="2024-08-05T00:00:00"/>
    <s v="BALSAS"/>
    <s v="NÃO É NECESSÁRIO RENOVAR"/>
    <s v="EM DIA"/>
    <s v="TRILHA DA MANUTENÇÃO "/>
    <s v="• ACIONAMENTOS - NÃO É NECESSÁRIO RENOVAR"/>
  </r>
  <r>
    <n v="8217"/>
    <s v="RAFAEL MACIEL DE FREITAS RAMOS"/>
    <d v="2024-08-05T00:00:00"/>
    <s v="NORMAL"/>
    <n v="10378"/>
    <s v="JOHN VICTOR BEZERRA CIRINO"/>
    <s v="7 - 07:00 as 12/13 as 16:48 - Gestão                                                                    "/>
    <s v="MANUTENÇÃO ELETRICA"/>
    <n v="270"/>
    <n v="5033"/>
    <s v="ENCARREGADO MANUTENCAO ELETRICA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8217"/>
    <s v="RAFAEL MACIEL DE FREITAS RAMOS"/>
    <d v="2024-08-05T00:00:00"/>
    <s v="NORMAL"/>
    <n v="10378"/>
    <s v="JOHN VICTOR BEZERRA CIRINO"/>
    <s v="7 - 07:00 as 12/13 as 16:48 - Gestão                                                                    "/>
    <s v="MANUTENÇÃO ELETRICA"/>
    <n v="270"/>
    <n v="5033"/>
    <s v="ENCARREGADO MANUTENCAO ELETRICA"/>
    <n v="308"/>
    <s v="CURSO"/>
    <x v="23"/>
    <m/>
    <s v="Concluido"/>
    <n v="1"/>
    <n v="8"/>
    <n v="80"/>
    <s v="MANUTENÇÃO INDUSTRIAL"/>
    <d v="2024-10-13T00:00:00"/>
    <x v="0"/>
    <n v="1"/>
    <s v="VENCIDO – 13/10/24"/>
    <d v="2024-10-13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217"/>
    <s v="RAFAEL MACIEL DE FREITAS RAMOS"/>
    <d v="2024-08-05T00:00:00"/>
    <s v="NORMAL"/>
    <n v="10378"/>
    <s v="JOHN VICTOR BEZERRA CIRINO"/>
    <s v="7 - 07:00 as 12/13 as 16:48 - Gestão                                                                    "/>
    <s v="MANUTENÇÃO ELETRICA"/>
    <n v="270"/>
    <n v="5033"/>
    <s v="ENCARREGADO MANUTENCAO ELETRICA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8218"/>
    <s v="JEFFERSON SANTOS LIMA"/>
    <d v="2024-08-05T00:00:00"/>
    <s v="NORMAL"/>
    <n v="8014"/>
    <s v="RAMIELER DE SOUZA MULLER"/>
    <s v="7 - 07:00 as 12/13 as 16:48 - Gestão                                                                    "/>
    <s v="SEGURANÇA PATRIMONIAL"/>
    <n v="31"/>
    <n v="1600"/>
    <s v="SUPERVISOR SEGURANÇA PATRIMONIAL"/>
    <n v="300"/>
    <s v="CURSO"/>
    <x v="6"/>
    <m/>
    <s v="Concluido"/>
    <n v="1"/>
    <n v="10"/>
    <n v="114"/>
    <s v="OPERAÇÕES"/>
    <d v="2024-08-06T00:00:00"/>
    <x v="0"/>
    <n v="69"/>
    <s v="VENCIDO – 06/08/24"/>
    <d v="2024-08-06T00:00:00"/>
    <s v="LUIS EDUARDO MAGALHÃES"/>
    <s v="NÃO É NECESSÁRIO RENOVAR"/>
    <s v="EM DIA"/>
    <s v="TRILHA COMPLIANCE "/>
    <s v="• CANAL DE DENUNCIAS INPASA - NÃO É NECESSÁRIO RENOVAR"/>
  </r>
  <r>
    <n v="8221"/>
    <s v="YANEIRIS CAROLINA LONGART RONDON"/>
    <d v="2024-08-05T00:00:00"/>
    <s v="NORMAL"/>
    <n v="11013"/>
    <s v="ALYSSON MARCELO LEITE DA CRUZ"/>
    <s v="724 - 06:50 AS 11:00- 12:00 AS 15:10 (5X1) FLE 4 MANHA                                                    "/>
    <s v="UTILIDADES"/>
    <n v="134"/>
    <n v="5076"/>
    <s v="OPERADOR UTILIDADES I"/>
    <n v="1"/>
    <s v="CURSO"/>
    <x v="17"/>
    <m/>
    <s v="Concluido"/>
    <n v="1"/>
    <n v="1"/>
    <n v="102"/>
    <s v="PROCESSO INDUSTRIAL"/>
    <d v="2024-08-07T00:00:00"/>
    <x v="4"/>
    <n v="-297"/>
    <s v="EM DIA – vence em 07/08/26"/>
    <d v="2026-08-07T00:00:00"/>
    <s v="SINOP"/>
    <d v="2026-08-07T00:00:00"/>
    <s v="EM DIA"/>
    <s v="TRILHA SEGURANÇA DO TRABALHO"/>
    <s v="• NR 35 - TRABALHO EM ALTURA - 46241"/>
  </r>
  <r>
    <n v="8221"/>
    <s v="YANEIRIS CAROLINA LONGART RONDON"/>
    <d v="2024-08-05T00:00:00"/>
    <s v="NORMAL"/>
    <n v="11013"/>
    <s v="ALYSSON MARCELO LEITE DA CRUZ"/>
    <s v="724 - 06:50 AS 11:00- 12:00 AS 15:10 (5X1) FLE 4 MANHA                                                    "/>
    <s v="UTILIDADES"/>
    <n v="134"/>
    <n v="5076"/>
    <s v="OPERADOR UTILIDADES I"/>
    <n v="123"/>
    <s v="CURSO"/>
    <x v="24"/>
    <m/>
    <s v="Concluido"/>
    <n v="1"/>
    <n v="1"/>
    <n v="102"/>
    <s v="PROCESSO INDUSTRIAL"/>
    <d v="2024-08-06T00:00:00"/>
    <x v="0"/>
    <n v="69"/>
    <s v="VENCIDO – 06/08/25"/>
    <d v="2025-08-06T00:00:00"/>
    <s v="SINOP"/>
    <d v="2025-08-06T00:00:00"/>
    <s v="VENCIDO"/>
    <s v="TRILHA SGI"/>
    <s v="• CERTIFICAÇÕES HALAL E KOSHER - 45875"/>
  </r>
  <r>
    <n v="8221"/>
    <s v="YANEIRIS CAROLINA LONGART RONDON"/>
    <d v="2024-08-05T00:00:00"/>
    <s v="NORMAL"/>
    <n v="11013"/>
    <s v="ALYSSON MARCELO LEITE DA CRUZ"/>
    <s v="724 - 06:50 AS 11:00- 12:00 AS 15:10 (5X1) FLE 4 MANHA                                                    "/>
    <s v="UTILIDADES"/>
    <n v="134"/>
    <n v="5076"/>
    <s v="OPERADOR UTILIDADES 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8222"/>
    <s v="ELECILDO DA CONCEICAO OLIVEIRA"/>
    <d v="2024-08-05T00:00:00"/>
    <s v="NORMAL"/>
    <n v="7551"/>
    <s v="WILLIAN PEREIRA LOPES"/>
    <s v="700 - ADMINISTRATIVO                                                                                      "/>
    <s v="OFICINA AUTOMOTIVA"/>
    <n v="231"/>
    <n v="5048"/>
    <s v="LUBRIFICADOR AUTOMOTIVO I"/>
    <n v="2"/>
    <s v="CURSO"/>
    <x v="2"/>
    <m/>
    <s v="Concluido"/>
    <n v="1"/>
    <n v="1"/>
    <n v="113"/>
    <s v="FROTA"/>
    <d v="2025-09-16T00:00:00"/>
    <x v="0"/>
    <n v="-337"/>
    <s v="EM DIA – vence em 16/09/26"/>
    <d v="2026-09-16T00:00:00"/>
    <s v="SINOP"/>
    <d v="2026-09-16T00:00:00"/>
    <s v="EM DIA"/>
    <s v="TRILHA SGI"/>
    <s v="• BPF | BOAS PRÁTICAS DE FABRICAÇÃO - 46281"/>
  </r>
  <r>
    <n v="8222"/>
    <s v="ELECILDO DA CONCEICAO OLIVEIRA"/>
    <d v="2024-08-05T00:00:00"/>
    <s v="NORMAL"/>
    <n v="7551"/>
    <s v="WILLIAN PEREIRA LOPES"/>
    <s v="700 - ADMINISTRATIVO                                                                                      "/>
    <s v="OFICINA AUTOMOTIVA"/>
    <n v="231"/>
    <n v="5048"/>
    <s v="LUBRIFICADOR AUTOMOTIVO I"/>
    <n v="302"/>
    <s v="CURSO"/>
    <x v="8"/>
    <m/>
    <s v="Concluido"/>
    <n v="1"/>
    <n v="1"/>
    <n v="113"/>
    <s v="FROTA"/>
    <d v="2024-08-06T00:00:00"/>
    <x v="0"/>
    <n v="69"/>
    <s v="VENCIDO – 06/08/24"/>
    <d v="2024-08-06T00:00:00"/>
    <s v="SINOP"/>
    <s v="NÃO É NECESSÁRIO RENOVAR"/>
    <s v="EM DIA"/>
    <s v="TRILHA COMPLIANCE "/>
    <s v="• PREVENÇÃO E ENFRENTAMENTO DE ASSÉDIO MORAL E SEXUAL - NÃO É NECESSÁRIO RENOVAR"/>
  </r>
  <r>
    <n v="8222"/>
    <s v="ELECILDO DA CONCEICAO OLIVEIRA"/>
    <d v="2024-08-05T00:00:00"/>
    <s v="NORMAL"/>
    <n v="7551"/>
    <s v="WILLIAN PEREIRA LOPES"/>
    <s v="700 - ADMINISTRATIVO                                                                                      "/>
    <s v="OFICINA AUTOMOTIVA"/>
    <n v="231"/>
    <n v="5048"/>
    <s v="LUBRIFICADOR AUTOMOTIVO I"/>
    <n v="322"/>
    <s v="CURSO"/>
    <x v="11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PLANO DE ATENDIMENTO AMBIENTAL  - PENDENTE"/>
  </r>
  <r>
    <n v="8223"/>
    <s v="KLAYTON LAUER"/>
    <d v="2024-08-05T00:00:00"/>
    <s v="NORMAL"/>
    <n v="11053"/>
    <s v="FELIPE ROCHA DE SOUZA"/>
    <s v="578 - HORARIO GESTÃO SP                                                                                   "/>
    <s v="BACKOFFICE / RELACIONAMENTO"/>
    <n v="2997"/>
    <n v="6066"/>
    <s v="ESPECIALISTA DADOS E MELHORIA CONTINUA"/>
    <n v="317"/>
    <s v="CURSO"/>
    <x v="0"/>
    <m/>
    <s v="Concluido"/>
    <n v="1"/>
    <n v="5"/>
    <n v="91"/>
    <s v="COMERCIAL DE ETANOL"/>
    <d v="2025-05-28T00:00:00"/>
    <x v="0"/>
    <n v="-226"/>
    <s v="VENCIDO – 28/05/25"/>
    <d v="2025-05-28T00:00:00"/>
    <s v="SÃO PAULO"/>
    <s v="NÃO É NECESSÁRIO RENOVAR"/>
    <s v="EM DIA"/>
    <s v="TRILHA COMPLIANCE "/>
    <s v="• CONFLITO DE INTERESSES - NÃO É NECESSÁRIO RENOVAR"/>
  </r>
  <r>
    <n v="8223"/>
    <s v="KLAYTON LAUER"/>
    <d v="2024-08-05T00:00:00"/>
    <s v="NORMAL"/>
    <n v="11053"/>
    <s v="FELIPE ROCHA DE SOUZA"/>
    <s v="578 - HORARIO GESTÃO SP                                                                                   "/>
    <s v="BACKOFFICE / RELACIONAMENTO"/>
    <n v="2997"/>
    <n v="6066"/>
    <s v="ESPECIALISTA DADOS E MELHORIA CONTINUA"/>
    <n v="300"/>
    <s v="CURSO"/>
    <x v="6"/>
    <m/>
    <s v="Concluido"/>
    <n v="1"/>
    <n v="5"/>
    <n v="91"/>
    <s v="COMERCIAL DE ETANOL"/>
    <d v="2025-05-28T00:00:00"/>
    <x v="0"/>
    <n v="-226"/>
    <s v="VENCIDO – 28/05/25"/>
    <d v="2025-05-28T00:00:00"/>
    <s v="SÃO PAULO"/>
    <s v="NÃO É NECESSÁRIO RENOVAR"/>
    <s v="EM DIA"/>
    <s v="TRILHA COMPLIANCE "/>
    <s v="• CANAL DE DENUNCIAS INPASA - NÃO É NECESSÁRIO RENOVAR"/>
  </r>
  <r>
    <n v="8224"/>
    <s v="JUAN CAMILO PIRES SALCEDO RESTREPO"/>
    <d v="2024-08-05T00:00:00"/>
    <s v="NORMAL"/>
    <n v="10874"/>
    <s v="ALLAN HENRIQUE PEDROSA DA SILVA"/>
    <s v="580 - 07:20 AS 11 - 12 AS 17:08 DDS                                                                       "/>
    <s v="SUSTENTABILIDADE - CERTIFICAÇÕES"/>
    <n v="4125"/>
    <n v="6063"/>
    <s v="ANALISTA SUSTENTABILIDADE CERTIFICAÇÕES SR"/>
    <n v="295"/>
    <s v="CURSO"/>
    <x v="12"/>
    <m/>
    <s v="Concluido"/>
    <n v="1"/>
    <n v="2"/>
    <n v="78"/>
    <s v="ADMINISTRAÇÃO"/>
    <d v="2025-04-17T00:00:00"/>
    <x v="2"/>
    <m/>
    <s v="VENCIDO – 17/04/25"/>
    <d v="2025-04-17T00:00:00"/>
    <s v="DOURADOS"/>
    <s v="NÃO É NECESSÁRIO RENOVAR"/>
    <s v="EM DIA"/>
    <s v="TRILHA COMPLIANCE "/>
    <s v="• CÓDIGO DE CONDUTA E ÉTICA - NÃO É NECESSÁRIO RENOVAR"/>
  </r>
  <r>
    <n v="8224"/>
    <s v="JUAN CAMILO PIRES SALCEDO RESTREPO"/>
    <d v="2024-08-05T00:00:00"/>
    <s v="NORMAL"/>
    <n v="10874"/>
    <s v="ALLAN HENRIQUE PEDROSA DA SILVA"/>
    <s v="580 - 07:20 AS 11 - 12 AS 17:08 DDS                                                                       "/>
    <s v="SUSTENTABILIDADE - CERTIFICAÇÕES"/>
    <n v="4125"/>
    <n v="6063"/>
    <s v="ANALISTA SUSTENTABILIDADE CERTIFICAÇÕES SR"/>
    <n v="302"/>
    <s v="CURSO"/>
    <x v="8"/>
    <m/>
    <s v="Concluido"/>
    <n v="1"/>
    <n v="2"/>
    <n v="78"/>
    <s v="ADMINISTRAÇÃO"/>
    <d v="2025-05-16T00:00:00"/>
    <x v="0"/>
    <n v="-214"/>
    <s v="VENCIDO – 16/05/25"/>
    <d v="2025-05-16T00:00:00"/>
    <s v="DOURADOS"/>
    <s v="NÃO É NECESSÁRIO RENOVAR"/>
    <s v="EM DIA"/>
    <s v="TRILHA COMPLIANCE "/>
    <s v="• PREVENÇÃO E ENFRENTAMENTO DE ASSÉDIO MORAL E SEXUAL - NÃO É NECESSÁRIO RENOVAR"/>
  </r>
  <r>
    <n v="8224"/>
    <s v="JUAN CAMILO PIRES SALCEDO RESTREPO"/>
    <d v="2024-08-05T00:00:00"/>
    <s v="NORMAL"/>
    <n v="10874"/>
    <s v="ALLAN HENRIQUE PEDROSA DA SILVA"/>
    <s v="580 - 07:20 AS 11 - 12 AS 17:08 DDS                                                                       "/>
    <s v="SUSTENTABILIDADE - CERTIFICAÇÕES"/>
    <n v="4125"/>
    <n v="6063"/>
    <s v="ANALISTA SUSTENTABILIDADE CERTIFICAÇÕES SR"/>
    <n v="123"/>
    <s v="CURSO"/>
    <x v="24"/>
    <m/>
    <s v="Concluido"/>
    <n v="1"/>
    <n v="2"/>
    <n v="78"/>
    <s v="ADMINISTRAÇÃO"/>
    <d v="2025-07-03T00:00:00"/>
    <x v="0"/>
    <n v="-262"/>
    <s v="EM DIA – vence em 03/07/26"/>
    <d v="2026-07-03T00:00:00"/>
    <s v="DOURADOS"/>
    <d v="2026-07-03T00:00:00"/>
    <s v="EM DIA"/>
    <s v="TRILHA SGI"/>
    <s v="• CERTIFICAÇÕES HALAL E KOSHER - 46206"/>
  </r>
  <r>
    <n v="8224"/>
    <s v="JUAN CAMILO PIRES SALCEDO RESTREPO"/>
    <d v="2024-08-05T00:00:00"/>
    <s v="NORMAL"/>
    <n v="10874"/>
    <s v="ALLAN HENRIQUE PEDROSA DA SILVA"/>
    <s v="580 - 07:20 AS 11 - 12 AS 17:08 DDS                                                                       "/>
    <s v="SUSTENTABILIDADE - CERTIFICAÇÕES"/>
    <n v="4125"/>
    <n v="6063"/>
    <s v="ANALISTA SUSTENTABILIDADE CERTIFICAÇÕES SR"/>
    <n v="318"/>
    <s v="CURSO"/>
    <x v="10"/>
    <m/>
    <s v="Concluido"/>
    <n v="1"/>
    <n v="2"/>
    <n v="78"/>
    <s v="ADMINISTRAÇÃO"/>
    <d v="2025-04-17T00:00:00"/>
    <x v="0"/>
    <n v="-185"/>
    <s v="VENCIDO – 17/04/25"/>
    <d v="2025-04-17T00:00:00"/>
    <s v="DOURADOS"/>
    <s v="NÃO É NECESSÁRIO RENOVAR"/>
    <s v="EM DIA"/>
    <s v="TRILHA COMPLIANCE "/>
    <s v="• COMBATE À CORRUPÇÃO E PREVENÇÃO À LAVAGEM DE DINHEIRO - NÃO É NECESSÁRIO RENOVAR"/>
  </r>
  <r>
    <n v="8224"/>
    <s v="JUAN CAMILO PIRES SALCEDO RESTREPO"/>
    <d v="2024-08-05T00:00:00"/>
    <s v="NORMAL"/>
    <n v="10874"/>
    <s v="ALLAN HENRIQUE PEDROSA DA SILVA"/>
    <s v="580 - 07:20 AS 11 - 12 AS 17:08 DDS                                                                       "/>
    <s v="SUSTENTABILIDADE - CERTIFICAÇÕES"/>
    <n v="4125"/>
    <n v="6063"/>
    <s v="ANALISTA SUSTENTABILIDADE CERTIFICAÇÕES SR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8231"/>
    <s v="RAFAEL MENEZES DE SOUZA"/>
    <d v="2024-08-05T00:00:00"/>
    <s v="NORMAL"/>
    <n v="5021"/>
    <s v="JANDER GREGORIO LINA FILHO"/>
    <s v="801 - 06:00 AS 18:00 4-3 E 3-4 A1                                                                         "/>
    <s v="FACILITES - LIMPEZA INDUSTRIAL"/>
    <n v="573"/>
    <n v="5093"/>
    <s v="MOTORISTA CAMINHAO I"/>
    <n v="320"/>
    <s v="CURSO"/>
    <x v="13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GESTÃO DE COMUNICAÇÃO DO SGA - PENDENTE"/>
  </r>
  <r>
    <n v="8234"/>
    <s v="CARLOS ROBERTO BAZANA"/>
    <d v="2024-08-05T00:00:00"/>
    <s v="NORMAL"/>
    <n v="7802"/>
    <s v="IRINEO PIAIA JUNIOR"/>
    <s v="7 - 07:00 as 12/13 as 16:48 - Gestão                                                                    "/>
    <s v="COMERCIALIZAÇÃO DE MILHO"/>
    <n v="1502"/>
    <n v="5014"/>
    <s v="SUPERVISOR COMERCIAL"/>
    <n v="317"/>
    <s v="CURSO"/>
    <x v="0"/>
    <m/>
    <s v="Concluido"/>
    <n v="1"/>
    <n v="8"/>
    <n v="90"/>
    <s v="COMERCIAL"/>
    <d v="2025-04-11T00:00:00"/>
    <x v="0"/>
    <n v="-179"/>
    <s v="VENCIDO – 11/04/25"/>
    <d v="2025-04-11T00:00:00"/>
    <s v="BALSAS"/>
    <s v="NÃO É NECESSÁRIO RENOVAR"/>
    <s v="EM DIA"/>
    <s v="TRILHA COMPLIANCE "/>
    <s v="• CONFLITO DE INTERESSES - NÃO É NECESSÁRIO RENOVAR"/>
  </r>
  <r>
    <n v="8234"/>
    <s v="CARLOS ROBERTO BAZANA"/>
    <d v="2024-08-05T00:00:00"/>
    <s v="NORMAL"/>
    <n v="7802"/>
    <s v="IRINEO PIAIA JUNIOR"/>
    <s v="7 - 07:00 as 12/13 as 16:48 - Gestão                                                                    "/>
    <s v="COMERCIALIZAÇÃO DE MILHO"/>
    <n v="1502"/>
    <n v="5014"/>
    <s v="SUPERVISOR COMERCIAL"/>
    <n v="321"/>
    <s v="CURSO"/>
    <x v="3"/>
    <m/>
    <m/>
    <n v="1"/>
    <n v="8"/>
    <n v="90"/>
    <s v="COMERC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8235"/>
    <s v="THIAGO BORGES DA SILVA"/>
    <d v="2024-08-05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235"/>
    <s v="CURSO"/>
    <x v="14"/>
    <m/>
    <s v="Concluido"/>
    <n v="1"/>
    <n v="8"/>
    <n v="78"/>
    <s v="ADMINISTRAÇÃO"/>
    <d v="2024-08-12T00:00:00"/>
    <x v="2"/>
    <m/>
    <s v="VENCIDO – 12/08/24"/>
    <d v="2024-08-12T00:00:00"/>
    <s v="BALSAS"/>
    <s v="NÃO É NECESSÁRIO RENOVAR"/>
    <s v="EM DIA"/>
    <s v="TRILHA TI"/>
    <s v="• SEGURANÇA DA INFORMAÇÃO - NÃO É NECESSÁRIO RENOVAR"/>
  </r>
  <r>
    <n v="8235"/>
    <s v="THIAGO BORGES DA SILVA"/>
    <d v="2024-08-05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02"/>
    <s v="CURSO"/>
    <x v="8"/>
    <m/>
    <s v="Concluido"/>
    <n v="1"/>
    <n v="8"/>
    <n v="78"/>
    <s v="ADMINISTRAÇÃO"/>
    <d v="2025-04-28T00:00:00"/>
    <x v="0"/>
    <n v="-196"/>
    <s v="VENCIDO – 28/04/25"/>
    <d v="2025-04-28T00:00:00"/>
    <s v="BALSAS"/>
    <s v="NÃO É NECESSÁRIO RENOVAR"/>
    <s v="EM DIA"/>
    <s v="TRILHA COMPLIANCE "/>
    <s v="• PREVENÇÃO E ENFRENTAMENTO DE ASSÉDIO MORAL E SEXUAL - NÃO É NECESSÁRIO RENOVAR"/>
  </r>
  <r>
    <n v="8235"/>
    <s v="THIAGO BORGES DA SILVA"/>
    <d v="2024-08-05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18"/>
    <s v="CURSO"/>
    <x v="10"/>
    <m/>
    <s v="Concluido"/>
    <n v="1"/>
    <n v="8"/>
    <n v="78"/>
    <s v="ADMINISTRAÇÃO"/>
    <d v="2025-04-28T00:00:00"/>
    <x v="0"/>
    <n v="-196"/>
    <s v="VENCIDO – 28/04/25"/>
    <d v="2025-04-28T00:00:00"/>
    <s v="BALSAS"/>
    <s v="NÃO É NECESSÁRIO RENOVAR"/>
    <s v="EM DIA"/>
    <s v="TRILHA COMPLIANCE "/>
    <s v="• COMBATE À CORRUPÇÃO E PREVENÇÃO À LAVAGEM DE DINHEIRO - NÃO É NECESSÁRIO RENOVAR"/>
  </r>
  <r>
    <n v="8235"/>
    <s v="THIAGO BORGES DA SILVA"/>
    <d v="2024-08-05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8247"/>
    <s v="AROLDO BARBOZA CARVALHO"/>
    <d v="2024-08-05T00:00:00"/>
    <s v="NORMAL"/>
    <n v="7551"/>
    <s v="WILLIAN PEREIRA LOPES"/>
    <s v="709 - 06:50 as 11:00 - 12:00 as 15:10 (6X1) A FDOM P                                                      "/>
    <s v="OFICINA AUTOMOTIVA"/>
    <n v="231"/>
    <n v="6160"/>
    <s v="MOTORISTA COMBOIO"/>
    <n v="317"/>
    <s v="CURSO"/>
    <x v="0"/>
    <m/>
    <m/>
    <n v="1"/>
    <n v="1"/>
    <n v="113"/>
    <s v="FROTA"/>
    <m/>
    <x v="0"/>
    <m/>
    <s v="PENDENTE"/>
    <d v="1899-12-30T00:00:00"/>
    <s v="SINOP"/>
    <s v="PENDENTE"/>
    <s v="PENDENTE"/>
    <s v="TRILHA COMPLIANCE "/>
    <s v="• CONFLITO DE INTERESSES - PENDENTE"/>
  </r>
  <r>
    <n v="8248"/>
    <s v="FRANCISCO DIEGO COSTA LIMA"/>
    <d v="2024-08-05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1"/>
    <n v="114"/>
    <s v="OPERAÇÕES"/>
    <d v="2024-08-06T00:00:00"/>
    <x v="2"/>
    <m/>
    <s v="VENCIDO – 06/08/24"/>
    <d v="2024-08-06T00:00:00"/>
    <s v="SINOP"/>
    <s v="NÃO É NECESSÁRIO RENOVAR"/>
    <s v="EM DIA"/>
    <s v="TRILHA COMPLIANCE "/>
    <s v="• CÓDIGO DE CONDUTA E ÉTICA - NÃO É NECESSÁRIO RENOVAR"/>
  </r>
  <r>
    <n v="8248"/>
    <s v="FRANCISCO DIEGO COSTA LIMA"/>
    <d v="2024-08-05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8249"/>
    <s v="LEONARDO CORREIA FORTALEZA"/>
    <d v="2024-08-05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1"/>
    <n v="114"/>
    <s v="OPERAÇÕES"/>
    <d v="2024-10-31T00:00:00"/>
    <x v="0"/>
    <n v="-17"/>
    <s v="EM DIA – vence em 31/10/25"/>
    <d v="2025-10-31T00:00:00"/>
    <s v="SINOP"/>
    <d v="2025-10-31T00:00:00"/>
    <s v="EM DIA"/>
    <s v="TRILHA SGI"/>
    <s v="• PROCEDIMENTO/INSTRUÇÃO DE TRABALHO - 45961"/>
  </r>
  <r>
    <n v="8249"/>
    <s v="LEONARDO CORREIA FORTALEZA"/>
    <d v="2024-08-05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1"/>
    <n v="114"/>
    <s v="OPERAÇÕES"/>
    <d v="2024-08-09T00:00:00"/>
    <x v="2"/>
    <m/>
    <s v="VENCIDO – 09/08/24"/>
    <d v="2024-08-09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8249"/>
    <s v="LEONARDO CORREIA FORTALEZA"/>
    <d v="2024-08-05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8251"/>
    <s v="JEFERSON MORAIS DOS SANTOS"/>
    <d v="2024-08-05T00:00:00"/>
    <s v="NORMAL"/>
    <n v="2648"/>
    <s v="MARCOS ANTONIO GIRARDI FILHO"/>
    <s v="804 - 18:00 as 06:00 4-3 e 3-4 FFFDSR B2                                                                  "/>
    <s v="DESTILAÇAO DE ETANOL"/>
    <n v="172"/>
    <n v="5058"/>
    <s v="LIDER PROCESSOS"/>
    <n v="308"/>
    <s v="CURSO"/>
    <x v="23"/>
    <m/>
    <s v="Concluido"/>
    <n v="1"/>
    <n v="8"/>
    <n v="102"/>
    <s v="PROCESSO INDUSTRIAL"/>
    <d v="2025-01-07T00:00:00"/>
    <x v="0"/>
    <n v="-85"/>
    <s v="VENCIDO – 07/01/25"/>
    <d v="2025-01-07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251"/>
    <s v="JEFERSON MORAIS DOS SANTOS"/>
    <d v="2024-08-05T00:00:00"/>
    <s v="NORMAL"/>
    <n v="2648"/>
    <s v="MARCOS ANTONIO GIRARDI FILHO"/>
    <s v="804 - 18:00 as 06:00 4-3 e 3-4 FFFDSR B2                                                                  "/>
    <s v="DESTILAÇAO DE ETANOL"/>
    <n v="172"/>
    <n v="5058"/>
    <s v="LIDER PROCESSOS"/>
    <n v="302"/>
    <s v="CURSO"/>
    <x v="8"/>
    <m/>
    <s v="Concluido"/>
    <n v="1"/>
    <n v="8"/>
    <n v="102"/>
    <s v="PROCESSO INDUSTRIAL"/>
    <d v="2025-04-10T00:00:00"/>
    <x v="0"/>
    <n v="-178"/>
    <s v="VENCIDO – 10/04/25"/>
    <d v="2025-04-10T00:00:00"/>
    <s v="BALSAS"/>
    <s v="NÃO É NECESSÁRIO RENOVAR"/>
    <s v="EM DIA"/>
    <s v="TRILHA COMPLIANCE "/>
    <s v="• PREVENÇÃO E ENFRENTAMENTO DE ASSÉDIO MORAL E SEXUAL - NÃO É NECESSÁRIO RENOVAR"/>
  </r>
  <r>
    <n v="8251"/>
    <s v="JEFERSON MORAIS DOS SANTOS"/>
    <d v="2024-08-05T00:00:00"/>
    <s v="NORMAL"/>
    <n v="2648"/>
    <s v="MARCOS ANTONIO GIRARDI FILHO"/>
    <s v="804 - 18:00 as 06:00 4-3 e 3-4 FFFDSR B2                                                                  "/>
    <s v="DESTILAÇAO DE ETANOL"/>
    <n v="172"/>
    <n v="5058"/>
    <s v="LIDER PROCESSOS"/>
    <n v="295"/>
    <s v="CURSO"/>
    <x v="12"/>
    <m/>
    <s v="Concluido"/>
    <n v="1"/>
    <n v="8"/>
    <n v="102"/>
    <s v="PROCESSO INDUSTRIAL"/>
    <d v="2025-04-14T00:00:00"/>
    <x v="2"/>
    <m/>
    <s v="VENCIDO – 14/04/25"/>
    <d v="2025-04-14T00:00:00"/>
    <s v="BALSAS"/>
    <s v="NÃO É NECESSÁRIO RENOVAR"/>
    <s v="EM DIA"/>
    <s v="TRILHA COMPLIANCE "/>
    <s v="• CÓDIGO DE CONDUTA E ÉTICA - NÃO É NECESSÁRIO RENOVAR"/>
  </r>
  <r>
    <n v="8251"/>
    <s v="JEFERSON MORAIS DOS SANTOS"/>
    <d v="2024-08-05T00:00:00"/>
    <s v="NORMAL"/>
    <n v="2648"/>
    <s v="MARCOS ANTONIO GIRARDI FILHO"/>
    <s v="804 - 18:00 as 06:00 4-3 e 3-4 FFFDSR B2                                                                  "/>
    <s v="DESTILAÇAO DE ETANOL"/>
    <n v="172"/>
    <n v="5058"/>
    <s v="LIDER PROCESSOS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8252"/>
    <s v="REGIANI DA SILVA SANTOS"/>
    <d v="2024-08-05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6"/>
    <n v="102"/>
    <s v="PROCESSO INDUSTRIAL"/>
    <d v="2025-05-20T00:00:00"/>
    <x v="0"/>
    <n v="-218"/>
    <s v="VENCIDO – 20/05/25"/>
    <d v="2025-05-20T00:00:00"/>
    <s v="SIDROLÂNDIA"/>
    <s v="NÃO É NECESSÁRIO RENOVAR"/>
    <s v="EM DIA"/>
    <s v="TRILHA COMPLIANCE "/>
    <s v="• CANAL DE DENUNCIAS INPASA - NÃO É NECESSÁRIO RENOVAR"/>
  </r>
  <r>
    <n v="8252"/>
    <s v="REGIANI DA SILVA SANTOS"/>
    <d v="2024-08-05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ANALISTA LABORATORIO I"/>
    <n v="318"/>
    <s v="CURSO"/>
    <x v="10"/>
    <m/>
    <s v="Concluido"/>
    <n v="1"/>
    <n v="6"/>
    <n v="102"/>
    <s v="PROCESSO INDUSTRIAL"/>
    <d v="2025-05-20T00:00:00"/>
    <x v="0"/>
    <n v="-218"/>
    <s v="VENCIDO – 20/05/25"/>
    <d v="2025-05-20T00:00:00"/>
    <s v="SIDROLÂNDIA"/>
    <s v="NÃO É NECESSÁRIO RENOVAR"/>
    <s v="EM DIA"/>
    <s v="TRILHA COMPLIANCE "/>
    <s v="• COMBATE À CORRUPÇÃO E PREVENÇÃO À LAVAGEM DE DINHEIRO - NÃO É NECESSÁRIO RENOVAR"/>
  </r>
  <r>
    <n v="8254"/>
    <s v="PEDRO RIBEIRO RODRIGUES"/>
    <d v="2024-08-05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8254"/>
    <s v="PEDRO RIBEIRO RODRIGUES"/>
    <d v="2024-08-05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255"/>
    <s v="PALOMA DA SILVA FERREIRA"/>
    <d v="2024-08-05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"/>
    <n v="235"/>
    <s v="CURSO"/>
    <x v="14"/>
    <m/>
    <s v="Concluido"/>
    <n v="1"/>
    <n v="6"/>
    <n v="102"/>
    <s v="PROCESSO INDUSTRIAL"/>
    <d v="2024-08-06T00:00:00"/>
    <x v="2"/>
    <m/>
    <s v="VENCIDO – 06/08/24"/>
    <d v="2024-08-06T00:00:00"/>
    <s v="SIDROLÂNDIA"/>
    <s v="NÃO É NECESSÁRIO RENOVAR"/>
    <s v="EM DIA"/>
    <s v="TRILHA TI"/>
    <s v="• SEGURANÇA DA INFORMAÇÃO - NÃO É NECESSÁRIO RENOVAR"/>
  </r>
  <r>
    <n v="8255"/>
    <s v="PALOMA DA SILVA FERREIRA"/>
    <d v="2024-08-05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6"/>
    <n v="102"/>
    <s v="PROCESSO INDUSTRIAL"/>
    <d v="2025-06-26T00:00:00"/>
    <x v="0"/>
    <n v="-255"/>
    <s v="EM DIA – vence em 26/06/26"/>
    <d v="2026-06-26T00:00:00"/>
    <s v="SIDROLÂNDIA"/>
    <d v="2026-06-26T00:00:00"/>
    <s v="EM DIA"/>
    <s v="TRILHA SGI"/>
    <s v="• CERTIFICAÇÕES HALAL E KOSHER - 46199"/>
  </r>
  <r>
    <n v="8255"/>
    <s v="PALOMA DA SILVA FERREIRA"/>
    <d v="2024-08-05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"/>
    <n v="3"/>
    <s v="CURSO"/>
    <x v="34"/>
    <m/>
    <s v="Concluido"/>
    <n v="1"/>
    <n v="6"/>
    <n v="102"/>
    <s v="PROCESSO INDUSTRIAL"/>
    <d v="2024-08-22T00:00:00"/>
    <x v="0"/>
    <n v="53"/>
    <s v="VENCIDO – 22/08/25"/>
    <d v="2025-08-22T00:00:00"/>
    <s v="SIDROLÂNDIA"/>
    <d v="2025-08-22T00:00:00"/>
    <s v="VENCIDO"/>
    <s v="TRILHA SGI"/>
    <s v="• BOAS PRATICAS DE LABORATORIO - BPL - 45891"/>
  </r>
  <r>
    <n v="8255"/>
    <s v="PALOMA DA SILVA FERREIRA"/>
    <d v="2024-08-05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"/>
    <n v="82"/>
    <s v="CURSO"/>
    <x v="33"/>
    <m/>
    <s v="Concluido"/>
    <n v="1"/>
    <n v="6"/>
    <n v="102"/>
    <s v="PROCESSO INDUSTRIAL"/>
    <d v="2024-08-29T00:00:00"/>
    <x v="0"/>
    <n v="46"/>
    <s v="VENCIDO – 29/08/25"/>
    <d v="2025-08-29T00:00:00"/>
    <s v="SIDROLÂNDIA"/>
    <d v="2025-08-29T00:00:00"/>
    <s v="VENCIDO"/>
    <s v="TRILHA SGI"/>
    <s v="• PROCEDIMENTO/INSTRUÇÃO DE TRABALHO - 45898"/>
  </r>
  <r>
    <n v="8255"/>
    <s v="PALOMA DA SILVA FERREIRA"/>
    <d v="2024-08-05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"/>
    <n v="317"/>
    <s v="CURSO"/>
    <x v="0"/>
    <m/>
    <s v="Concluido"/>
    <n v="1"/>
    <n v="6"/>
    <n v="102"/>
    <s v="PROCESSO INDUSTRIAL"/>
    <d v="2025-05-17T00:00:00"/>
    <x v="0"/>
    <n v="-215"/>
    <s v="VENCIDO – 17/05/25"/>
    <d v="2025-05-17T00:00:00"/>
    <s v="SIDROLÂNDIA"/>
    <s v="NÃO É NECESSÁRIO RENOVAR"/>
    <s v="EM DIA"/>
    <s v="TRILHA COMPLIANCE "/>
    <s v="• CONFLITO DE INTERESSES - NÃO É NECESSÁRIO RENOVAR"/>
  </r>
  <r>
    <n v="8255"/>
    <s v="PALOMA DA SILVA FERREIRA"/>
    <d v="2024-08-05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256"/>
    <s v="EDMARA FERNANDA MACHADO ACIOLI"/>
    <d v="2024-08-05T00:00:00"/>
    <s v="AFASTADO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6"/>
    <n v="102"/>
    <s v="PROCESSO INDUSTRIAL"/>
    <d v="2024-08-02T00:00:00"/>
    <x v="0"/>
    <n v="73"/>
    <s v="VENCIDO – 02/08/25"/>
    <d v="2025-08-02T00:00:00"/>
    <s v="SIDROLÂNDIA"/>
    <d v="2025-08-02T00:00:00"/>
    <s v="VENCIDO"/>
    <s v="TRILHA SGI"/>
    <s v="• CERTIFICAÇÕES HALAL E KOSHER - 45871"/>
  </r>
  <r>
    <n v="8256"/>
    <s v="EDMARA FERNANDA MACHADO ACIOLI"/>
    <d v="2024-08-05T00:00:00"/>
    <s v="AFASTADO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6"/>
    <n v="102"/>
    <s v="PROCESSO INDUSTRIAL"/>
    <d v="2024-08-02T00:00:00"/>
    <x v="2"/>
    <m/>
    <s v="VENCIDO – 02/08/24"/>
    <d v="2024-08-02T00:00:00"/>
    <s v="SIDROLÂNDIA"/>
    <s v="NÃO É NECESSÁRIO RENOVAR"/>
    <s v="EM DIA"/>
    <s v="TRILHA COMPLIANCE "/>
    <s v="• CÓDIGO DE CONDUTA E ÉTICA - NÃO É NECESSÁRIO RENOVAR"/>
  </r>
  <r>
    <n v="8256"/>
    <s v="EDMARA FERNANDA MACHADO ACIOLI"/>
    <d v="2024-08-05T00:00:00"/>
    <s v="AFASTADO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308"/>
    <s v="CURSO"/>
    <x v="23"/>
    <m/>
    <s v="Concluido"/>
    <n v="1"/>
    <n v="6"/>
    <n v="102"/>
    <s v="PROCESSO INDUSTRIAL"/>
    <d v="2024-10-03T00:00:00"/>
    <x v="0"/>
    <n v="11"/>
    <s v="VENCIDO – 03/10/24"/>
    <d v="2024-10-03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256"/>
    <s v="EDMARA FERNANDA MACHADO ACIOLI"/>
    <d v="2024-08-05T00:00:00"/>
    <s v="AFASTADO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318"/>
    <s v="CURSO"/>
    <x v="10"/>
    <m/>
    <m/>
    <n v="1"/>
    <n v="6"/>
    <n v="102"/>
    <s v="PROCESSO INDUSTRIAL"/>
    <m/>
    <x v="0"/>
    <m/>
    <s v="PENDENTE"/>
    <d v="1899-12-30T00:00:00"/>
    <s v="SIDROLÂNDIA"/>
    <s v="PENDENTE"/>
    <s v="PENDENTE"/>
    <s v="TRILHA COMPLIANCE "/>
    <s v="• COMBATE À CORRUPÇÃO E PREVENÇÃO À LAVAGEM DE DINHEIRO - PENDENTE"/>
  </r>
  <r>
    <n v="8256"/>
    <s v="EDMARA FERNANDA MACHADO ACIOLI"/>
    <d v="2024-08-05T00:00:00"/>
    <s v="AFASTADO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258"/>
    <s v="LUCAS GRECO ROCHA"/>
    <d v="2024-08-05T00:00:00"/>
    <s v="NORMAL"/>
    <n v="5772"/>
    <s v="ANDERSON FURLAN SILVA RODRIGUES"/>
    <s v="7 - 07:00 as 12/13 as 16:48 - Gestão                                                                    "/>
    <s v="OPERAÇÕES - ADMINSTRAÇÃO"/>
    <n v="167"/>
    <n v="5053"/>
    <s v="ENCARREGADO OPERACIONAL"/>
    <n v="28"/>
    <s v="CURSO"/>
    <x v="25"/>
    <m/>
    <s v="Concluido"/>
    <n v="1"/>
    <n v="6"/>
    <n v="114"/>
    <s v="OPERAÇÕES"/>
    <d v="2024-08-08T00:00:00"/>
    <x v="2"/>
    <m/>
    <s v="VENCIDO – 08/08/24"/>
    <d v="2024-08-08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8258"/>
    <s v="LUCAS GRECO ROCHA"/>
    <d v="2024-08-05T00:00:00"/>
    <s v="NORMAL"/>
    <n v="5772"/>
    <s v="ANDERSON FURLAN SILVA RODRIGUES"/>
    <s v="7 - 07:00 as 12/13 as 16:48 - Gestão                                                                    "/>
    <s v="OPERAÇÕES - ADMINSTRAÇÃO"/>
    <n v="167"/>
    <n v="5053"/>
    <s v="ENCARREGADO OPERACIONAL"/>
    <n v="2"/>
    <s v="CURSO"/>
    <x v="2"/>
    <m/>
    <s v="Concluido"/>
    <n v="1"/>
    <n v="6"/>
    <n v="114"/>
    <s v="OPERAÇÕES"/>
    <d v="2025-08-06T00:00:00"/>
    <x v="0"/>
    <n v="-296"/>
    <s v="EM DIA – vence em 06/08/26"/>
    <d v="2026-08-06T00:00:00"/>
    <s v="SIDROLÂNDIA"/>
    <d v="2026-08-06T00:00:00"/>
    <s v="EM DIA"/>
    <s v="TRILHA SGI"/>
    <s v="• BPF | BOAS PRÁTICAS DE FABRICAÇÃO - 46240"/>
  </r>
  <r>
    <n v="8258"/>
    <s v="LUCAS GRECO ROCHA"/>
    <d v="2024-08-05T00:00:00"/>
    <s v="NORMAL"/>
    <n v="5772"/>
    <s v="ANDERSON FURLAN SILVA RODRIGUES"/>
    <s v="7 - 07:00 as 12/13 as 16:48 - Gestão                                                                    "/>
    <s v="OPERAÇÕES - ADMINSTRAÇÃO"/>
    <n v="167"/>
    <n v="5053"/>
    <s v="ENCARREGADO OPERACIONAL"/>
    <n v="1"/>
    <s v="CURSO"/>
    <x v="17"/>
    <m/>
    <s v="Concluido"/>
    <n v="1"/>
    <n v="6"/>
    <n v="114"/>
    <s v="OPERAÇÕES"/>
    <d v="2024-08-08T00:00:00"/>
    <x v="4"/>
    <n v="-298"/>
    <s v="EM DIA – vence em 08/08/26"/>
    <d v="2026-08-08T00:00:00"/>
    <s v="SIDROLÂNDIA"/>
    <d v="2026-08-08T00:00:00"/>
    <s v="EM DIA"/>
    <s v="TRILHA SEGURANÇA DO TRABALHO"/>
    <s v="• NR 35 - TRABALHO EM ALTURA - 46242"/>
  </r>
  <r>
    <n v="8258"/>
    <s v="LUCAS GRECO ROCHA"/>
    <d v="2024-08-05T00:00:00"/>
    <s v="NORMAL"/>
    <n v="5772"/>
    <s v="ANDERSON FURLAN SILVA RODRIGUES"/>
    <s v="7 - 07:00 as 12/13 as 16:48 - Gestão                                                                    "/>
    <s v="OPERAÇÕES - ADMINSTRAÇÃO"/>
    <n v="167"/>
    <n v="5053"/>
    <s v="ENCARREGADO OPERACIONAL"/>
    <n v="8"/>
    <s v="CURSO"/>
    <x v="20"/>
    <m/>
    <s v="Concluido"/>
    <n v="1"/>
    <n v="6"/>
    <n v="114"/>
    <s v="OPERAÇÕES"/>
    <d v="2025-05-15T00:00:00"/>
    <x v="0"/>
    <n v="-213"/>
    <s v="EM DIA – vence em 15/05/26"/>
    <d v="2026-05-15T00:00:00"/>
    <s v="SIDROLÂNDIA"/>
    <d v="2026-05-15T00:00:00"/>
    <s v="EM DIA"/>
    <s v="TRILHA SEGURANÇA DO TRABALHO"/>
    <s v="• NR 33 - SEGURANÇA E SAUDE NOS TRABALHOS EM ESPAÇOS CONFINADOS - VIGIA E TRABALHADOR - 46157"/>
  </r>
  <r>
    <n v="8258"/>
    <s v="LUCAS GRECO ROCHA"/>
    <d v="2024-08-05T00:00:00"/>
    <s v="NORMAL"/>
    <n v="5772"/>
    <s v="ANDERSON FURLAN SILVA RODRIGUES"/>
    <s v="7 - 07:00 as 12/13 as 16:48 - Gestão                                                                    "/>
    <s v="OPERAÇÕES - ADMINSTRAÇÃO"/>
    <n v="167"/>
    <n v="5053"/>
    <s v="ENCARREGADO OPERACIONAL"/>
    <n v="271"/>
    <s v="CURSO"/>
    <x v="7"/>
    <m/>
    <s v="Concluido"/>
    <n v="1"/>
    <n v="6"/>
    <n v="114"/>
    <s v="OPERAÇÕES"/>
    <d v="2024-08-05T00:00:00"/>
    <x v="2"/>
    <m/>
    <s v="VENCIDO – 05/08/24"/>
    <d v="2024-08-05T00:00:00"/>
    <s v="SIDROLÂNDIA"/>
    <s v="NÃO É NECESSÁRIO RENOVAR"/>
    <s v="EM DIA"/>
    <s v="TRILHA TI"/>
    <s v="• POLÍTICA DE USO ACEITÁVEL - NÃO É NECESSÁRIO RENOVAR"/>
  </r>
  <r>
    <n v="8258"/>
    <s v="LUCAS GRECO ROCHA"/>
    <d v="2024-08-05T00:00:00"/>
    <s v="NORMAL"/>
    <n v="5772"/>
    <s v="ANDERSON FURLAN SILVA RODRIGUES"/>
    <s v="7 - 07:00 as 12/13 as 16:48 - Gestão                                                                    "/>
    <s v="OPERAÇÕES - ADMINSTRAÇÃO"/>
    <n v="167"/>
    <n v="5053"/>
    <s v="ENCARREGADO OPERACIONAL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259"/>
    <s v="JONI MACIEL DOMINGUES"/>
    <d v="2024-08-05T00:00:00"/>
    <s v="NORMAL"/>
    <n v="2557"/>
    <s v="HELTON RODRIGO MARTINS"/>
    <s v="804 - 18:00 as 06:00 4-3 e 3-4 FFFDSR B2                                                                  "/>
    <s v="ARMAZEM DE BIOMASSA"/>
    <n v="219"/>
    <n v="5052"/>
    <s v="OPERADOR MAQUINA II"/>
    <n v="123"/>
    <s v="CURSO"/>
    <x v="24"/>
    <m/>
    <s v="Concluido"/>
    <n v="1"/>
    <n v="6"/>
    <n v="114"/>
    <s v="OPERAÇÕES"/>
    <d v="2025-06-27T00:00:00"/>
    <x v="0"/>
    <n v="-256"/>
    <s v="EM DIA – vence em 27/06/26"/>
    <d v="2026-06-27T00:00:00"/>
    <s v="SIDROLÂNDIA"/>
    <d v="2026-06-27T00:00:00"/>
    <s v="EM DIA"/>
    <s v="TRILHA SGI"/>
    <s v="• CERTIFICAÇÕES HALAL E KOSHER - 46200"/>
  </r>
  <r>
    <n v="8259"/>
    <s v="JONI MACIEL DOMINGUES"/>
    <d v="2024-08-05T00:00:00"/>
    <s v="NORMAL"/>
    <n v="2557"/>
    <s v="HELTON RODRIGO MARTINS"/>
    <s v="804 - 18:00 as 06:00 4-3 e 3-4 FFFDSR B2                                                                  "/>
    <s v="ARMAZEM DE BIOMASSA"/>
    <n v="219"/>
    <n v="5052"/>
    <s v="OPERADOR MAQUINA II"/>
    <n v="318"/>
    <s v="CURSO"/>
    <x v="10"/>
    <m/>
    <s v="Concluido"/>
    <n v="1"/>
    <n v="6"/>
    <n v="114"/>
    <s v="OPERAÇÕES"/>
    <d v="2025-04-16T00:00:00"/>
    <x v="0"/>
    <n v="-184"/>
    <s v="VENCIDO – 16/04/25"/>
    <d v="2025-04-16T00:00:00"/>
    <s v="SIDROLÂNDIA"/>
    <s v="NÃO É NECESSÁRIO RENOVAR"/>
    <s v="EM DIA"/>
    <s v="TRILHA COMPLIANCE "/>
    <s v="• COMBATE À CORRUPÇÃO E PREVENÇÃO À LAVAGEM DE DINHEIRO - NÃO É NECESSÁRIO RENOVAR"/>
  </r>
  <r>
    <n v="8259"/>
    <s v="JONI MACIEL DOMINGUES"/>
    <d v="2024-08-05T00:00:00"/>
    <s v="NORMAL"/>
    <n v="2557"/>
    <s v="HELTON RODRIGO MARTINS"/>
    <s v="804 - 18:00 as 06:00 4-3 e 3-4 FFFDSR B2                                                                  "/>
    <s v="ARMAZEM DE BIOMASSA"/>
    <n v="219"/>
    <n v="5052"/>
    <s v="OPERADOR MAQUINA II"/>
    <n v="295"/>
    <s v="CURSO"/>
    <x v="12"/>
    <m/>
    <s v="Concluido"/>
    <n v="1"/>
    <n v="6"/>
    <n v="114"/>
    <s v="OPERAÇÕES"/>
    <d v="2025-04-16T00:00:00"/>
    <x v="2"/>
    <m/>
    <s v="VENCIDO – 16/04/25"/>
    <d v="2025-04-16T00:00:00"/>
    <s v="SIDROLÂNDIA"/>
    <s v="NÃO É NECESSÁRIO RENOVAR"/>
    <s v="EM DIA"/>
    <s v="TRILHA COMPLIANCE "/>
    <s v="• CÓDIGO DE CONDUTA E ÉTICA - NÃO É NECESSÁRIO RENOVAR"/>
  </r>
  <r>
    <n v="8259"/>
    <s v="JONI MACIEL DOMINGUES"/>
    <d v="2024-08-05T00:00:00"/>
    <s v="NORMAL"/>
    <n v="2557"/>
    <s v="HELTON RODRIGO MARTINS"/>
    <s v="804 - 18:00 as 06:00 4-3 e 3-4 FFFDSR B2                                                                  "/>
    <s v="ARMAZEM DE BIOMASSA"/>
    <n v="219"/>
    <n v="5052"/>
    <s v="OPERADOR MAQUINA II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8262"/>
    <s v="JOSEFA FELIX DA SILVA"/>
    <d v="2024-08-05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AUXILIAR SERVIÇOS GERAIS"/>
    <n v="235"/>
    <s v="CURSO"/>
    <x v="14"/>
    <m/>
    <s v="Concluido"/>
    <n v="1"/>
    <n v="6"/>
    <n v="78"/>
    <s v="ADMINISTRAÇÃO"/>
    <d v="2024-08-11T00:00:00"/>
    <x v="2"/>
    <m/>
    <s v="VENCIDO – 11/08/24"/>
    <d v="2024-08-11T00:00:00"/>
    <s v="SIDROLÂNDIA"/>
    <s v="NÃO É NECESSÁRIO RENOVAR"/>
    <s v="EM DIA"/>
    <s v="TRILHA TI"/>
    <s v="• SEGURANÇA DA INFORMAÇÃO - NÃO É NECESSÁRIO RENOVAR"/>
  </r>
  <r>
    <n v="8262"/>
    <s v="JOSEFA FELIX DA SILVA"/>
    <d v="2024-08-05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AUXILIAR SERVIÇOS GERAIS"/>
    <n v="323"/>
    <s v="CURSO"/>
    <x v="30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8263"/>
    <s v="NAELI DOS SANTOS MARIANO"/>
    <d v="2024-08-05T00:00:00"/>
    <s v="NORMAL"/>
    <n v="2023"/>
    <s v="ELISANDRO PAULO PICKLER"/>
    <s v="709 - 06:50 as 11:00 - 12:00 as 15:10 (6X1) A FDOM P                                                      "/>
    <s v="CLASSIFICAÇÃO BIOMASSA"/>
    <n v="5497"/>
    <n v="6001"/>
    <s v="ASSISTENTE PRODUÇÃO"/>
    <n v="82"/>
    <s v="CURSO"/>
    <x v="33"/>
    <m/>
    <s v="Concluido"/>
    <n v="1"/>
    <n v="6"/>
    <n v="114"/>
    <s v="OPERAÇÕES"/>
    <d v="2025-07-01T00:00:00"/>
    <x v="0"/>
    <n v="-260"/>
    <s v="EM DIA – vence em 01/07/26"/>
    <d v="2026-07-01T00:00:00"/>
    <s v="SIDROLÂNDIA"/>
    <d v="2026-07-01T00:00:00"/>
    <s v="EM DIA"/>
    <s v="TRILHA SGI"/>
    <s v="• PROCEDIMENTO/INSTRUÇÃO DE TRABALHO - 46204"/>
  </r>
  <r>
    <n v="8263"/>
    <s v="NAELI DOS SANTOS MARIANO"/>
    <d v="2024-08-05T00:00:00"/>
    <s v="NORMAL"/>
    <n v="2023"/>
    <s v="ELISANDRO PAULO PICKLER"/>
    <s v="709 - 06:50 as 11:00 - 12:00 as 15:10 (6X1) A FDOM P                                                      "/>
    <s v="CLASSIFICAÇÃO BIOMASSA"/>
    <n v="5497"/>
    <n v="6001"/>
    <s v="ASSISTENTE PRODUÇÃO"/>
    <n v="317"/>
    <s v="CURSO"/>
    <x v="0"/>
    <m/>
    <s v="Concluido"/>
    <n v="1"/>
    <n v="6"/>
    <n v="114"/>
    <s v="OPERAÇÕES"/>
    <d v="2025-04-10T00:00:00"/>
    <x v="0"/>
    <n v="-178"/>
    <s v="VENCIDO – 10/04/25"/>
    <d v="2025-04-10T00:00:00"/>
    <s v="SIDROLÂNDIA"/>
    <s v="NÃO É NECESSÁRIO RENOVAR"/>
    <s v="EM DIA"/>
    <s v="TRILHA COMPLIANCE "/>
    <s v="• CONFLITO DE INTERESSES - NÃO É NECESSÁRIO RENOVAR"/>
  </r>
  <r>
    <n v="8263"/>
    <s v="NAELI DOS SANTOS MARIANO"/>
    <d v="2024-08-05T00:00:00"/>
    <s v="NORMAL"/>
    <n v="2023"/>
    <s v="ELISANDRO PAULO PICKLER"/>
    <s v="709 - 06:50 as 11:00 - 12:00 as 15:10 (6X1) A FDOM P                                                      "/>
    <s v="CLASSIFICAÇÃO BIOMASSA"/>
    <n v="5497"/>
    <n v="6001"/>
    <s v="ASSISTENTE PRODUÇÃO"/>
    <n v="104"/>
    <s v="CURSO"/>
    <x v="22"/>
    <m/>
    <s v="Concluido"/>
    <n v="1"/>
    <n v="6"/>
    <n v="114"/>
    <s v="OPERAÇÕES"/>
    <d v="2025-06-09T00:00:00"/>
    <x v="0"/>
    <n v="-238"/>
    <s v="EM DIA – vence em 09/06/26"/>
    <d v="2026-06-09T00:00:00"/>
    <s v="SIDROLÂNDIA"/>
    <d v="2026-06-09T00:00:00"/>
    <s v="EM DIA"/>
    <s v="TRILHA SGI"/>
    <s v="• ISO 9001:2015 E DIRETRIZ DA QUALIDADE (DOC. DO SGQ) - 46182"/>
  </r>
  <r>
    <n v="8263"/>
    <s v="NAELI DOS SANTOS MARIANO"/>
    <d v="2024-08-05T00:00:00"/>
    <s v="NORMAL"/>
    <n v="2023"/>
    <s v="ELISANDRO PAULO PICKLER"/>
    <s v="709 - 06:50 as 11:00 - 12:00 as 15:10 (6X1) A FDOM P                                                      "/>
    <s v="CLASSIFICAÇÃO BIOMASSA"/>
    <n v="5497"/>
    <n v="6001"/>
    <s v="ASSISTENTE PRODUÇÃO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8265"/>
    <s v="MARIA APARECIDA DA ROSA ALVES"/>
    <d v="2024-08-05T00:00:00"/>
    <s v="FÉRIAS"/>
    <n v="1328"/>
    <s v="KARLA DINIZ FERREIRA"/>
    <s v="804 - 18:00 as 06:00 4-3 e 3-4 FFFDSR B2                                                                  "/>
    <s v="LABORATORIO INDUSTRIAL"/>
    <n v="144"/>
    <n v="5030"/>
    <s v="ANALISTA LABORATORIO II"/>
    <n v="271"/>
    <s v="CURSO"/>
    <x v="7"/>
    <m/>
    <s v="Concluido"/>
    <n v="1"/>
    <n v="6"/>
    <n v="102"/>
    <s v="PROCESSO INDUSTRIAL"/>
    <d v="2024-08-06T00:00:00"/>
    <x v="2"/>
    <m/>
    <s v="VENCIDO – 06/08/24"/>
    <d v="2024-08-06T00:00:00"/>
    <s v="SIDROLÂNDIA"/>
    <s v="NÃO É NECESSÁRIO RENOVAR"/>
    <s v="EM DIA"/>
    <s v="TRILHA TI"/>
    <s v="• POLÍTICA DE USO ACEITÁVEL - NÃO É NECESSÁRIO RENOVAR"/>
  </r>
  <r>
    <n v="8265"/>
    <s v="MARIA APARECIDA DA ROSA ALVES"/>
    <d v="2024-08-05T00:00:00"/>
    <s v="FÉRIAS"/>
    <n v="1328"/>
    <s v="KARLA DINIZ FERREIRA"/>
    <s v="804 - 18:00 as 06:00 4-3 e 3-4 FFFDSR B2                                                                  "/>
    <s v="LABORATORIO INDUSTRIAL"/>
    <n v="144"/>
    <n v="5030"/>
    <s v="ANALISTA LABORATORIO II"/>
    <n v="123"/>
    <s v="CURSO"/>
    <x v="24"/>
    <m/>
    <s v="Concluido"/>
    <n v="1"/>
    <n v="6"/>
    <n v="102"/>
    <s v="PROCESSO INDUSTRIAL"/>
    <d v="2025-06-19T00:00:00"/>
    <x v="0"/>
    <n v="-248"/>
    <s v="EM DIA – vence em 19/06/26"/>
    <d v="2026-06-19T00:00:00"/>
    <s v="SIDROLÂNDIA"/>
    <d v="2026-06-19T00:00:00"/>
    <s v="EM DIA"/>
    <s v="TRILHA SGI"/>
    <s v="• CERTIFICAÇÕES HALAL E KOSHER - 46192"/>
  </r>
  <r>
    <n v="8265"/>
    <s v="MARIA APARECIDA DA ROSA ALVES"/>
    <d v="2024-08-05T00:00:00"/>
    <s v="FÉRIAS"/>
    <n v="1328"/>
    <s v="KARLA DINIZ FERREIRA"/>
    <s v="804 - 18:00 as 06:00 4-3 e 3-4 FFFDSR B2                                                                  "/>
    <s v="LABORATORIO INDUSTRIAL"/>
    <n v="144"/>
    <n v="5030"/>
    <s v="ANALISTA LABORATORIO II"/>
    <n v="308"/>
    <s v="CURSO"/>
    <x v="23"/>
    <m/>
    <s v="Concluido"/>
    <n v="1"/>
    <n v="6"/>
    <n v="102"/>
    <s v="PROCESSO INDUSTRIAL"/>
    <d v="2024-10-04T00:00:00"/>
    <x v="0"/>
    <n v="10"/>
    <s v="VENCIDO – 04/10/24"/>
    <d v="2024-10-04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265"/>
    <s v="MARIA APARECIDA DA ROSA ALVES"/>
    <d v="2024-08-05T00:00:00"/>
    <s v="FÉRIAS"/>
    <n v="1328"/>
    <s v="KARLA DINIZ FERREIRA"/>
    <s v="804 - 18:00 as 06:00 4-3 e 3-4 FFFDSR B2                                                                  "/>
    <s v="LABORATORIO INDUSTRIAL"/>
    <n v="144"/>
    <n v="5030"/>
    <s v="ANALISTA LABORATORIO I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8266"/>
    <s v="RENALLI ANNE VILALBA CORREIA"/>
    <d v="2024-08-05T00:00:00"/>
    <s v="NORMAL"/>
    <n v="8356"/>
    <s v="FLAVIA CAROLINA DE AMORIM SANTOS"/>
    <s v="804 - 18:00 as 06:00 4-3 e 3-4 FFFDSR B2                                                                  "/>
    <s v="FATURAMENTO"/>
    <n v="9"/>
    <n v="5021"/>
    <s v="ANALISTA FATURAMENTO"/>
    <n v="123"/>
    <s v="CURSO"/>
    <x v="24"/>
    <m/>
    <s v="Concluido"/>
    <n v="1"/>
    <n v="6"/>
    <n v="78"/>
    <s v="ADMINISTRAÇÃO"/>
    <d v="2025-06-22T00:00:00"/>
    <x v="0"/>
    <n v="-251"/>
    <s v="EM DIA – vence em 22/06/26"/>
    <d v="2026-06-22T00:00:00"/>
    <s v="SIDROLÂNDIA"/>
    <d v="2026-06-22T00:00:00"/>
    <s v="EM DIA"/>
    <s v="TRILHA SGI"/>
    <s v="• CERTIFICAÇÕES HALAL E KOSHER - 46195"/>
  </r>
  <r>
    <n v="8266"/>
    <s v="RENALLI ANNE VILALBA CORREIA"/>
    <d v="2024-08-05T00:00:00"/>
    <s v="NORMAL"/>
    <n v="8356"/>
    <s v="FLAVIA CAROLINA DE AMORIM SANTOS"/>
    <s v="804 - 18:00 as 06:00 4-3 e 3-4 FFFDSR B2                                                                  "/>
    <s v="FATURAMENTO"/>
    <n v="9"/>
    <n v="5021"/>
    <s v="ANALISTA FATURAMENTO"/>
    <n v="271"/>
    <s v="CURSO"/>
    <x v="7"/>
    <m/>
    <s v="Concluido"/>
    <n v="1"/>
    <n v="6"/>
    <n v="78"/>
    <s v="ADMINISTRAÇÃO"/>
    <d v="2024-08-06T00:00:00"/>
    <x v="2"/>
    <m/>
    <s v="VENCIDO – 06/08/24"/>
    <d v="2024-08-06T00:00:00"/>
    <s v="SIDROLÂNDIA"/>
    <s v="NÃO É NECESSÁRIO RENOVAR"/>
    <s v="EM DIA"/>
    <s v="TRILHA TI"/>
    <s v="• POLÍTICA DE USO ACEITÁVEL - NÃO É NECESSÁRIO RENOVAR"/>
  </r>
  <r>
    <n v="8267"/>
    <s v="DIANA PINHO CHIMENES"/>
    <d v="2024-08-05T00:00:00"/>
    <s v="NORMAL"/>
    <n v="311"/>
    <s v="DANYLLO SILVA MARION"/>
    <s v="801 - 06:00 AS 18:00 4-3 E 3-4 A1                                                                         "/>
    <s v="INSTRUMENTAÇÃO E AUTOMAÇÃO"/>
    <n v="265"/>
    <n v="5111"/>
    <s v="INSTRUMENTISTA I"/>
    <n v="240"/>
    <s v="CURSO"/>
    <x v="18"/>
    <m/>
    <s v="Concluido"/>
    <n v="1"/>
    <n v="6"/>
    <n v="80"/>
    <s v="MANUTENÇÃO INDUSTRIAL"/>
    <d v="2024-11-05T00:00:00"/>
    <x v="2"/>
    <m/>
    <s v="VENCIDO – 05/11/24"/>
    <d v="2024-11-05T00:00:00"/>
    <s v="SIDROLÂNDIA"/>
    <s v="NÃO É NECESSÁRIO RENOVAR"/>
    <s v="EM DIA"/>
    <s v="TRILHA DA MANUTENÇÃO "/>
    <s v="• INFORMAÇÕES DE EQUIPAMENTO ATRAVÉS DO CR CODE - NÃO É NECESSÁRIO RENOVAR"/>
  </r>
  <r>
    <n v="8267"/>
    <s v="DIANA PINHO CHIMENES"/>
    <d v="2024-08-05T00:00:00"/>
    <s v="NORMAL"/>
    <n v="311"/>
    <s v="DANYLLO SILVA MARION"/>
    <s v="801 - 06:00 AS 18:00 4-3 E 3-4 A1                                                                         "/>
    <s v="INSTRUMENTAÇÃO E AUTOMAÇÃO"/>
    <n v="265"/>
    <n v="5111"/>
    <s v="INSTRUMENTISTA I"/>
    <n v="272"/>
    <s v="CURSO"/>
    <x v="19"/>
    <m/>
    <s v="Concluido"/>
    <n v="1"/>
    <n v="6"/>
    <n v="80"/>
    <s v="MANUTENÇÃO INDUSTRIAL"/>
    <d v="2024-11-05T00:00:00"/>
    <x v="2"/>
    <m/>
    <s v="VENCIDO – 05/11/24"/>
    <d v="2024-11-05T00:00:00"/>
    <s v="SIDROLÂNDIA"/>
    <s v="NÃO É NECESSÁRIO RENOVAR"/>
    <s v="EM DIA"/>
    <s v="TRILHA DA MANUTENÇÃO "/>
    <s v="• FUNÇÃO SIMULAÇÃO - NÃO É NECESSÁRIO RENOVAR"/>
  </r>
  <r>
    <n v="8267"/>
    <s v="DIANA PINHO CHIMENES"/>
    <d v="2024-08-05T00:00:00"/>
    <s v="NORMAL"/>
    <n v="311"/>
    <s v="DANYLLO SILVA MARION"/>
    <s v="801 - 06:00 AS 18:00 4-3 E 3-4 A1                                                                         "/>
    <s v="INSTRUMENTAÇÃO E AUTOMAÇÃO"/>
    <n v="265"/>
    <n v="5111"/>
    <s v="INSTRUMENTISTA I"/>
    <n v="299"/>
    <s v="CURSO"/>
    <x v="54"/>
    <m/>
    <s v="Concluido"/>
    <n v="1"/>
    <n v="6"/>
    <n v="80"/>
    <s v="MANUTENÇÃO INDUSTRIAL"/>
    <d v="2024-11-05T00:00:00"/>
    <x v="2"/>
    <m/>
    <s v="VENCIDO – 05/11/24"/>
    <d v="2024-11-05T00:00:00"/>
    <s v="SIDROLÂNDIA"/>
    <s v="NÃO É NECESSÁRIO RENOVAR"/>
    <s v="EM DIA"/>
    <s v="TRILHA DA MANUTENÇÃO "/>
    <s v="• DISJUNTORES - NÃO É NECESSÁRIO RENOVAR"/>
  </r>
  <r>
    <n v="8267"/>
    <s v="DIANA PINHO CHIMENES"/>
    <d v="2024-08-05T00:00:00"/>
    <s v="NORMAL"/>
    <n v="311"/>
    <s v="DANYLLO SILVA MARION"/>
    <s v="801 - 06:00 AS 18:00 4-3 E 3-4 A1                                                                         "/>
    <s v="INSTRUMENTAÇÃO E AUTOMAÇÃO"/>
    <n v="265"/>
    <n v="5111"/>
    <s v="INSTRUMENTISTA I"/>
    <n v="295"/>
    <s v="CURSO"/>
    <x v="12"/>
    <m/>
    <s v="Concluido"/>
    <n v="1"/>
    <n v="6"/>
    <n v="80"/>
    <s v="MANUTENÇÃO INDUSTRIAL"/>
    <d v="2025-05-27T00:00:00"/>
    <x v="2"/>
    <m/>
    <s v="VENCIDO – 27/05/25"/>
    <d v="2025-05-27T00:00:00"/>
    <s v="SIDROLÂNDIA"/>
    <s v="NÃO É NECESSÁRIO RENOVAR"/>
    <s v="EM DIA"/>
    <s v="TRILHA COMPLIANCE "/>
    <s v="• CÓDIGO DE CONDUTA E ÉTICA - NÃO É NECESSÁRIO RENOVAR"/>
  </r>
  <r>
    <n v="8267"/>
    <s v="DIANA PINHO CHIMENES"/>
    <d v="2024-08-05T00:00:00"/>
    <s v="NORMAL"/>
    <n v="311"/>
    <s v="DANYLLO SILVA MARION"/>
    <s v="801 - 06:00 AS 18:00 4-3 E 3-4 A1                                                                         "/>
    <s v="INSTRUMENTAÇÃO E AUTOMAÇÃO"/>
    <n v="265"/>
    <n v="5111"/>
    <s v="INSTRUMENTISTA I"/>
    <n v="129"/>
    <s v="CURSO"/>
    <x v="4"/>
    <m/>
    <s v="Concluido"/>
    <n v="1"/>
    <n v="6"/>
    <n v="80"/>
    <s v="MANUTENÇÃO INDUSTRIAL"/>
    <d v="2024-08-06T00:00:00"/>
    <x v="2"/>
    <m/>
    <s v="VENCIDO – 06/08/24"/>
    <d v="2024-08-06T00:00:00"/>
    <s v="SIDROLÂNDIA"/>
    <s v="NÃO É NECESSÁRIO RENOVAR"/>
    <s v="EM DIA"/>
    <s v="TRILHA RH"/>
    <s v="• TREINAMENTO DE INTEGRAÇÃO - NOVOS COLABORADORES - NÃO É NECESSÁRIO RENOVAR"/>
  </r>
  <r>
    <n v="8267"/>
    <s v="DIANA PINHO CHIMENES"/>
    <d v="2024-08-05T00:00:00"/>
    <s v="NORMAL"/>
    <n v="311"/>
    <s v="DANYLLO SILVA MARION"/>
    <s v="801 - 06:00 AS 18:00 4-3 E 3-4 A1                                                                         "/>
    <s v="INSTRUMENTAÇÃO E AUTOMAÇÃO"/>
    <n v="265"/>
    <n v="5111"/>
    <s v="INSTRUMENTISTA I"/>
    <n v="6"/>
    <s v="CURSO"/>
    <x v="38"/>
    <m/>
    <s v="Concluido"/>
    <n v="1"/>
    <n v="6"/>
    <n v="80"/>
    <s v="MANUTENÇÃO INDUSTRIAL"/>
    <d v="2025-04-25T00:00:00"/>
    <x v="4"/>
    <n v="-558"/>
    <s v="EM DIA – vence em 25/04/27"/>
    <d v="2027-04-25T00:00:00"/>
    <s v="SIDROLÂNDIA"/>
    <d v="2027-04-25T00:00:00"/>
    <s v="EM DIA"/>
    <s v="TRILHA SEGURANÇA DO TRABALHO"/>
    <s v="• NR 10 - SEGURANÇA EM INSTALAÇÕES E SERVIÇOS EM ELETRICIDADE ( BASÍCO) - 46502"/>
  </r>
  <r>
    <n v="8269"/>
    <s v="PEDRO PAULO MENDONCA DE OLIVEIRA"/>
    <d v="2024-08-05T00:00:00"/>
    <s v="NORMAL"/>
    <n v="10849"/>
    <s v="LEANDRO RONCZKOVSKI"/>
    <s v="804 - 18:00 as 06:00 4-3 e 3-4 FFFDSR B2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6"/>
    <n v="114"/>
    <s v="OPERAÇÕES"/>
    <d v="2025-06-07T00:00:00"/>
    <x v="0"/>
    <n v="-236"/>
    <s v="EM DIA – vence em 07/06/26"/>
    <d v="2026-06-07T00:00:00"/>
    <s v="SIDROLÂNDIA"/>
    <d v="2026-06-07T00:00:00"/>
    <s v="EM DIA"/>
    <s v="TRILHA SGI"/>
    <s v="• ISO 9001:2015 E DIRETRIZ DA QUALIDADE (DOC. DO SGQ) - 46180"/>
  </r>
  <r>
    <n v="8269"/>
    <s v="PEDRO PAULO MENDONCA DE OLIVEIRA"/>
    <d v="2024-08-05T00:00:00"/>
    <s v="NORMAL"/>
    <n v="10849"/>
    <s v="LEANDRO RONCZKOVSKI"/>
    <s v="804 - 18:00 as 06:00 4-3 e 3-4 FFFDSR B2                                                                  "/>
    <s v="ARMAZEM DE BIOMASSA"/>
    <n v="219"/>
    <n v="5052"/>
    <s v="OPERADOR MAQUINA II"/>
    <n v="295"/>
    <s v="CURSO"/>
    <x v="12"/>
    <m/>
    <s v="Concluido"/>
    <n v="1"/>
    <n v="6"/>
    <n v="114"/>
    <s v="OPERAÇÕES"/>
    <d v="2025-05-03T00:00:00"/>
    <x v="2"/>
    <m/>
    <s v="VENCIDO – 03/05/25"/>
    <d v="2025-05-03T00:00:00"/>
    <s v="SIDROLÂNDIA"/>
    <s v="NÃO É NECESSÁRIO RENOVAR"/>
    <s v="EM DIA"/>
    <s v="TRILHA COMPLIANCE "/>
    <s v="• CÓDIGO DE CONDUTA E ÉTICA - NÃO É NECESSÁRIO RENOVAR"/>
  </r>
  <r>
    <n v="8270"/>
    <s v="OSNEI ALVES TAMANAHA"/>
    <d v="2024-08-05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241"/>
    <s v="CURSO"/>
    <x v="48"/>
    <m/>
    <s v="Concluido"/>
    <n v="1"/>
    <n v="6"/>
    <n v="80"/>
    <s v="MANUTENÇÃO INDUSTRIAL"/>
    <d v="2024-11-06T00:00:00"/>
    <x v="2"/>
    <m/>
    <s v="VENCIDO – 06/11/24"/>
    <d v="2024-11-06T00:00:00"/>
    <s v="SIDROLÂNDIA"/>
    <s v="NÃO É NECESSÁRIO RENOVAR"/>
    <s v="EM DIA"/>
    <s v="TRILHA DA MANUTENÇÃO "/>
    <s v="• TREINAMENTO ABERTURA DE SOLICITACAO DE SERVICO - SS - NÃO É NECESSÁRIO RENOVAR"/>
  </r>
  <r>
    <n v="8270"/>
    <s v="OSNEI ALVES TAMANAHA"/>
    <d v="2024-08-05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1"/>
    <s v="CURSO"/>
    <x v="17"/>
    <m/>
    <s v="Concluido"/>
    <n v="1"/>
    <n v="6"/>
    <n v="80"/>
    <s v="MANUTENÇÃO INDUSTRIAL"/>
    <d v="2024-08-08T00:00:00"/>
    <x v="4"/>
    <n v="-298"/>
    <s v="EM DIA – vence em 08/08/26"/>
    <d v="2026-08-08T00:00:00"/>
    <s v="SIDROLÂNDIA"/>
    <d v="2026-08-08T00:00:00"/>
    <s v="EM DIA"/>
    <s v="TRILHA SEGURANÇA DO TRABALHO"/>
    <s v="• NR 35 - TRABALHO EM ALTURA - 46242"/>
  </r>
  <r>
    <n v="8270"/>
    <s v="OSNEI ALVES TAMANAHA"/>
    <d v="2024-08-05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317"/>
    <s v="CURSO"/>
    <x v="0"/>
    <m/>
    <s v="Concluido"/>
    <n v="1"/>
    <n v="6"/>
    <n v="80"/>
    <s v="MANUTENÇÃO INDUSTRIAL"/>
    <d v="2025-06-03T00:00:00"/>
    <x v="0"/>
    <n v="-232"/>
    <s v="VENCIDO – 03/06/25"/>
    <d v="2025-06-03T00:00:00"/>
    <s v="SIDROLÂNDIA"/>
    <s v="NÃO É NECESSÁRIO RENOVAR"/>
    <s v="EM DIA"/>
    <s v="TRILHA COMPLIANCE "/>
    <s v="• CONFLITO DE INTERESSES - NÃO É NECESSÁRIO RENOVAR"/>
  </r>
  <r>
    <n v="8270"/>
    <s v="OSNEI ALVES TAMANAHA"/>
    <d v="2024-08-05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31"/>
    <s v="CURSO"/>
    <x v="57"/>
    <m/>
    <s v="Concluido"/>
    <n v="1"/>
    <n v="6"/>
    <n v="80"/>
    <s v="MANUTENÇÃO INDUSTRIAL"/>
    <d v="2025-06-19T00:00:00"/>
    <x v="4"/>
    <n v="-613"/>
    <s v="EM DIA – vence em 19/06/27"/>
    <d v="2027-06-19T00:00:00"/>
    <s v="SIDROLÂNDIA"/>
    <d v="2027-06-19T00:00:00"/>
    <s v="EM DIA"/>
    <s v="TRILHA SEGURANÇA DO TRABALHO"/>
    <s v="• NR 10 - SISTEMA ELÉTRICO DE POTÊNCIA (SEP) - 46557"/>
  </r>
  <r>
    <n v="8271"/>
    <s v="MOISES FERREIRA ROCHA"/>
    <d v="2024-08-05T00:00:00"/>
    <s v="NORMAL"/>
    <n v="10849"/>
    <s v="LEANDRO RONCZKOVSKI"/>
    <s v="709 - 06:50 as 11:00 - 12:00 as 15:10 (6X1) A FDOM P                                                      "/>
    <s v="ARMAZEM DE DDGS"/>
    <n v="179"/>
    <n v="5052"/>
    <s v="OPERADOR MAQUINA II"/>
    <n v="318"/>
    <s v="CURSO"/>
    <x v="10"/>
    <m/>
    <s v="Concluido"/>
    <n v="1"/>
    <n v="6"/>
    <n v="114"/>
    <s v="OPERAÇÕES"/>
    <d v="2025-05-16T00:00:00"/>
    <x v="0"/>
    <n v="-214"/>
    <s v="VENCIDO – 16/05/25"/>
    <d v="2025-05-16T00:00:00"/>
    <s v="SIDROLÂNDIA"/>
    <s v="NÃO É NECESSÁRIO RENOVAR"/>
    <s v="EM DIA"/>
    <s v="TRILHA COMPLIANCE "/>
    <s v="• COMBATE À CORRUPÇÃO E PREVENÇÃO À LAVAGEM DE DINHEIRO - NÃO É NECESSÁRIO RENOVAR"/>
  </r>
  <r>
    <n v="8271"/>
    <s v="MOISES FERREIRA ROCHA"/>
    <d v="2024-08-05T00:00:00"/>
    <s v="NORMAL"/>
    <n v="10849"/>
    <s v="LEANDRO RONCZKOVSKI"/>
    <s v="709 - 06:50 as 11:00 - 12:00 as 15:10 (6X1) A FDOM P                                                      "/>
    <s v="ARMAZEM DE DDGS"/>
    <n v="179"/>
    <n v="5052"/>
    <s v="OPERADOR MAQUINA II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275"/>
    <s v="FERNANDO ARAUJO SILVA"/>
    <d v="2024-08-05T00:00:00"/>
    <s v="NORMAL"/>
    <n v="2408"/>
    <s v="CARLOS RODRIGO ALVES TEIXEIRA"/>
    <s v="803 - 18:00 As 06:00 4-3 e 3-4 B1                                                                         "/>
    <s v="ALMOXARIFADO"/>
    <n v="23"/>
    <n v="5007"/>
    <s v="ALMOXARIFE I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8276"/>
    <s v="LAYSE DUARTE DOS ANJOS"/>
    <d v="2024-08-05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3"/>
    <s v="CURSO"/>
    <x v="34"/>
    <m/>
    <s v="Concluido"/>
    <n v="1"/>
    <n v="1"/>
    <n v="102"/>
    <s v="PROCESSO INDUSTRIAL"/>
    <d v="2025-05-30T00:00:00"/>
    <x v="0"/>
    <n v="-228"/>
    <s v="EM DIA – vence em 30/05/26"/>
    <d v="2026-05-30T00:00:00"/>
    <s v="SINOP"/>
    <d v="2026-05-30T00:00:00"/>
    <s v="EM DIA"/>
    <s v="TRILHA SGI"/>
    <s v="• BOAS PRATICAS DE LABORATORIO - BPL - 46172"/>
  </r>
  <r>
    <n v="8276"/>
    <s v="LAYSE DUARTE DOS ANJOS"/>
    <d v="2024-08-05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8280"/>
    <s v="EDUARDO VAZ MALIZIA"/>
    <d v="2024-08-12T00:00:00"/>
    <s v="NORMAL"/>
    <n v="4878"/>
    <s v="RENATO ARAUJO ZICARDI"/>
    <s v="578 - HORARIO GESTÃO SP                                                                                   "/>
    <s v="TRADING INTERNACIONAL"/>
    <n v="2952"/>
    <n v="6162"/>
    <s v="TRADER INTERNACIONAL I"/>
    <n v="200"/>
    <s v="CURSO"/>
    <x v="1"/>
    <m/>
    <m/>
    <n v="1"/>
    <n v="5"/>
    <n v="91"/>
    <s v="COMERCIAL DE ETANOL"/>
    <m/>
    <x v="1"/>
    <m/>
    <s v="PENDENTE"/>
    <d v="1899-12-30T00:00:00"/>
    <s v="SÃO PAULO"/>
    <s v="PENDENTE"/>
    <s v="PENDENTE"/>
    <s v="TRILHA RH"/>
    <s v="• TREINAMENTO SOBRE EVIO DE EVENTOS ESOCIAL - PENDENTE"/>
  </r>
  <r>
    <n v="8280"/>
    <s v="EDUARDO VAZ MALIZIA"/>
    <d v="2024-08-12T00:00:00"/>
    <s v="NORMAL"/>
    <n v="4878"/>
    <s v="RENATO ARAUJO ZICARDI"/>
    <s v="578 - HORARIO GESTÃO SP                                                                                   "/>
    <s v="TRADING INTERNACIONAL"/>
    <n v="2952"/>
    <n v="6162"/>
    <s v="TRADER INTERNACIONAL I"/>
    <n v="321"/>
    <s v="CURSO"/>
    <x v="3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8280"/>
    <s v="EDUARDO VAZ MALIZIA"/>
    <d v="2024-08-12T00:00:00"/>
    <s v="NORMAL"/>
    <n v="4878"/>
    <s v="RENATO ARAUJO ZICARDI"/>
    <s v="578 - HORARIO GESTÃO SP                                                                                   "/>
    <s v="TRADING INTERNACIONAL"/>
    <n v="2952"/>
    <n v="6162"/>
    <s v="TRADER INTERNACIONAL I"/>
    <n v="317"/>
    <s v="CURSO"/>
    <x v="0"/>
    <m/>
    <m/>
    <n v="1"/>
    <n v="5"/>
    <n v="91"/>
    <s v="COMERCIAL DE ETANOL"/>
    <m/>
    <x v="0"/>
    <m/>
    <s v="PENDENTE"/>
    <d v="1899-12-30T00:00:00"/>
    <s v="SÃO PAULO"/>
    <s v="PENDENTE"/>
    <s v="PENDENTE"/>
    <s v="TRILHA COMPLIANCE "/>
    <s v="• CONFLITO DE INTERESSES - PENDENTE"/>
  </r>
  <r>
    <n v="8286"/>
    <s v="GUILHERME MARQUEZIN FERREIRA"/>
    <d v="2024-08-19T00:00:00"/>
    <s v="NORMAL"/>
    <n v="12179"/>
    <s v="YURI DE AMORIM NUNES"/>
    <s v="7 - 07:00 as 12/13 as 16:48 - Gestão                                                                    "/>
    <s v="INSTRUMENTAÇÃO E AUTOMAÇÃO"/>
    <n v="265"/>
    <n v="5026"/>
    <s v="SUPERVISOR INSTRUMENTAÇÃO"/>
    <n v="8"/>
    <s v="CURSO"/>
    <x v="20"/>
    <m/>
    <s v="Concluido"/>
    <n v="1"/>
    <n v="8"/>
    <n v="80"/>
    <s v="MANUTENÇÃO INDUSTRIAL"/>
    <d v="2024-09-18T00:00:00"/>
    <x v="0"/>
    <n v="26"/>
    <s v="VENCIDO – 18/09/25"/>
    <d v="2025-09-18T00:00:00"/>
    <s v="BALSAS"/>
    <d v="2025-09-18T00:00:00"/>
    <s v="VENCIDO"/>
    <s v="TRILHA SEGURANÇA DO TRABALHO"/>
    <s v="• NR 33 - SEGURANÇA E SAUDE NOS TRABALHOS EM ESPAÇOS CONFINADOS - VIGIA E TRABALHADOR - 45918"/>
  </r>
  <r>
    <n v="8286"/>
    <s v="GUILHERME MARQUEZIN FERREIRA"/>
    <d v="2024-08-19T00:00:00"/>
    <s v="NORMAL"/>
    <n v="12179"/>
    <s v="YURI DE AMORIM NUNES"/>
    <s v="7 - 07:00 as 12/13 as 16:48 - Gestão                                                                    "/>
    <s v="INSTRUMENTAÇÃO E AUTOMAÇÃO"/>
    <n v="265"/>
    <n v="5026"/>
    <s v="SUPERVISOR INSTRUMENTAÇÃO"/>
    <n v="299"/>
    <s v="CURSO"/>
    <x v="54"/>
    <m/>
    <s v="Concluido"/>
    <n v="1"/>
    <n v="8"/>
    <n v="80"/>
    <s v="MANUTENÇÃO INDUSTRIAL"/>
    <d v="2024-09-15T00:00:00"/>
    <x v="2"/>
    <m/>
    <s v="VENCIDO – 15/09/24"/>
    <d v="2024-09-15T00:00:00"/>
    <s v="BALSAS"/>
    <s v="NÃO É NECESSÁRIO RENOVAR"/>
    <s v="EM DIA"/>
    <s v="TRILHA DA MANUTENÇÃO "/>
    <s v="• DISJUNTORES - NÃO É NECESSÁRIO RENOVAR"/>
  </r>
  <r>
    <n v="8286"/>
    <s v="GUILHERME MARQUEZIN FERREIRA"/>
    <d v="2024-08-19T00:00:00"/>
    <s v="NORMAL"/>
    <n v="12179"/>
    <s v="YURI DE AMORIM NUNES"/>
    <s v="7 - 07:00 as 12/13 as 16:48 - Gestão                                                                    "/>
    <s v="INSTRUMENTAÇÃO E AUTOMAÇÃO"/>
    <n v="265"/>
    <n v="5026"/>
    <s v="SUPERVISOR INSTRUMENTAÇÃO"/>
    <n v="275"/>
    <s v="CURSO"/>
    <x v="49"/>
    <m/>
    <s v="Concluido"/>
    <n v="1"/>
    <n v="8"/>
    <n v="80"/>
    <s v="MANUTENÇÃO INDUSTRIAL"/>
    <d v="2024-09-15T00:00:00"/>
    <x v="2"/>
    <m/>
    <s v="VENCIDO – 15/09/24"/>
    <d v="2024-09-15T00:00:00"/>
    <s v="BALSAS"/>
    <s v="NÃO É NECESSÁRIO RENOVAR"/>
    <s v="EM DIA"/>
    <s v="TRILHA DA MANUTENÇÃO "/>
    <s v="• ISAT - INDICE DE SATISFACAO DO CLIENTE - NÃO É NECESSÁRIO RENOVAR"/>
  </r>
  <r>
    <n v="8286"/>
    <s v="GUILHERME MARQUEZIN FERREIRA"/>
    <d v="2024-08-19T00:00:00"/>
    <s v="NORMAL"/>
    <n v="12179"/>
    <s v="YURI DE AMORIM NUNES"/>
    <s v="7 - 07:00 as 12/13 as 16:48 - Gestão                                                                    "/>
    <s v="INSTRUMENTAÇÃO E AUTOMAÇÃO"/>
    <n v="265"/>
    <n v="5026"/>
    <s v="SUPERVISOR INSTRUMENTAÇÃO"/>
    <n v="294"/>
    <s v="CURSO"/>
    <x v="55"/>
    <m/>
    <s v="Concluido"/>
    <n v="1"/>
    <n v="8"/>
    <n v="80"/>
    <s v="MANUTENÇÃO INDUSTRIAL"/>
    <d v="2024-08-26T00:00:00"/>
    <x v="2"/>
    <m/>
    <s v="VENCIDO – 26/08/24"/>
    <d v="2024-08-26T00:00:00"/>
    <s v="BALSAS"/>
    <s v="NÃO É NECESSÁRIO RENOVAR"/>
    <s v="EM DIA"/>
    <s v="TRILHA DA MANUTENÇÃO "/>
    <s v="• COPM | CUSTO DE PARADA POR MANUTENÇÃO - NÃO É NECESSÁRIO RENOVAR"/>
  </r>
  <r>
    <n v="8287"/>
    <s v="MATEUS MARLON BARBOSA XAVIER"/>
    <d v="2024-08-19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I"/>
    <n v="317"/>
    <s v="CURSO"/>
    <x v="0"/>
    <m/>
    <s v="Concluido"/>
    <n v="1"/>
    <n v="1"/>
    <n v="102"/>
    <s v="PROCESSO INDUSTRIAL"/>
    <d v="2025-05-15T00:00:00"/>
    <x v="0"/>
    <n v="-213"/>
    <s v="VENCIDO – 15/05/25"/>
    <d v="2025-05-15T00:00:00"/>
    <s v="SINOP"/>
    <s v="NÃO É NECESSÁRIO RENOVAR"/>
    <s v="EM DIA"/>
    <s v="TRILHA COMPLIANCE "/>
    <s v="• CONFLITO DE INTERESSES - NÃO É NECESSÁRIO RENOVAR"/>
  </r>
  <r>
    <n v="8287"/>
    <s v="MATEUS MARLON BARBOSA XAVIER"/>
    <d v="2024-08-19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I"/>
    <n v="104"/>
    <s v="CURSO"/>
    <x v="22"/>
    <m/>
    <s v="Concluido"/>
    <n v="1"/>
    <n v="1"/>
    <n v="102"/>
    <s v="PROCESSO INDUSTRIAL"/>
    <d v="2024-08-20T00:00:00"/>
    <x v="0"/>
    <n v="55"/>
    <s v="VENCIDO – 20/08/25"/>
    <d v="2025-08-20T00:00:00"/>
    <s v="SINOP"/>
    <d v="2025-08-20T00:00:00"/>
    <s v="VENCIDO"/>
    <s v="TRILHA SGI"/>
    <s v="• ISO 9001:2015 E DIRETRIZ DA QUALIDADE (DOC. DO SGQ) - 45889"/>
  </r>
  <r>
    <n v="8287"/>
    <s v="MATEUS MARLON BARBOSA XAVIER"/>
    <d v="2024-08-19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8287"/>
    <s v="MATEUS MARLON BARBOSA XAVIER"/>
    <d v="2024-08-19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8291"/>
    <s v="FERNANDO HENRIQUE DORNELLES DA SILVA"/>
    <d v="2024-08-19T00:00:00"/>
    <s v="NORMAL"/>
    <n v="11970"/>
    <s v="LUCIO FERES VILELA"/>
    <s v="7 - 07:00 as 12/13 as 16:48 - Gestão                                                                    "/>
    <s v="OPERAÇÕES - SUPERVISÃO"/>
    <n v="201"/>
    <n v="5053"/>
    <s v="SUPERVISOR OPERAÇÕES"/>
    <n v="300"/>
    <s v="CURSO"/>
    <x v="6"/>
    <m/>
    <s v="Concluido"/>
    <n v="1"/>
    <n v="8"/>
    <n v="114"/>
    <s v="OPERAÇÕES"/>
    <d v="2025-05-03T00:00:00"/>
    <x v="0"/>
    <n v="-201"/>
    <s v="VENCIDO – 03/05/25"/>
    <d v="2025-05-03T00:00:00"/>
    <s v="BALSAS"/>
    <s v="NÃO É NECESSÁRIO RENOVAR"/>
    <s v="EM DIA"/>
    <s v="TRILHA COMPLIANCE "/>
    <s v="• CANAL DE DENUNCIAS INPASA - NÃO É NECESSÁRIO RENOVAR"/>
  </r>
  <r>
    <n v="8292"/>
    <s v="LEANDRO DE JESUS SANTOS"/>
    <d v="2024-08-19T00:00:00"/>
    <s v="NORMAL"/>
    <n v="11013"/>
    <s v="ALYSSON MARCELO LEITE DA CRUZ"/>
    <s v="812 - 14:50 as 19:00 - 20:00 as 23:10  FLEXSIN 2                                                          "/>
    <s v="ARMAZEM DE DDGS"/>
    <n v="179"/>
    <n v="6001"/>
    <s v="ASSISTENTE PRODUÇÃO"/>
    <n v="123"/>
    <s v="CURSO"/>
    <x v="24"/>
    <m/>
    <s v="Concluido"/>
    <n v="1"/>
    <n v="1"/>
    <n v="114"/>
    <s v="OPERAÇÕES"/>
    <d v="2025-06-25T00:00:00"/>
    <x v="0"/>
    <n v="-254"/>
    <s v="EM DIA – vence em 25/06/26"/>
    <d v="2026-06-25T00:00:00"/>
    <s v="SINOP"/>
    <d v="2026-06-25T00:00:00"/>
    <s v="EM DIA"/>
    <s v="TRILHA SGI"/>
    <s v="• CERTIFICAÇÕES HALAL E KOSHER - 46198"/>
  </r>
  <r>
    <n v="8292"/>
    <s v="LEANDRO DE JESUS SANTOS"/>
    <d v="2024-08-19T00:00:00"/>
    <s v="NORMAL"/>
    <n v="11013"/>
    <s v="ALYSSON MARCELO LEITE DA CRUZ"/>
    <s v="812 - 14:50 as 19:00 - 20:00 as 23:10  FLEXSIN 2                                                          "/>
    <s v="ARMAZEM DE DDGS"/>
    <n v="179"/>
    <n v="6001"/>
    <s v="ASSISTENTE PRODUÇÃO"/>
    <n v="271"/>
    <s v="CURSO"/>
    <x v="7"/>
    <m/>
    <s v="Concluido"/>
    <n v="1"/>
    <n v="1"/>
    <n v="114"/>
    <s v="OPERAÇÕES"/>
    <d v="2024-08-23T00:00:00"/>
    <x v="2"/>
    <m/>
    <s v="VENCIDO – 23/08/24"/>
    <d v="2024-08-23T00:00:00"/>
    <s v="SINOP"/>
    <s v="NÃO É NECESSÁRIO RENOVAR"/>
    <s v="EM DIA"/>
    <s v="TRILHA TI"/>
    <s v="• POLÍTICA DE USO ACEITÁVEL - NÃO É NECESSÁRIO RENOVAR"/>
  </r>
  <r>
    <n v="8292"/>
    <s v="LEANDRO DE JESUS SANTOS"/>
    <d v="2024-08-19T00:00:00"/>
    <s v="NORMAL"/>
    <n v="11013"/>
    <s v="ALYSSON MARCELO LEITE DA CRUZ"/>
    <s v="812 - 14:50 as 19:00 - 20:00 as 23:10  FLEXSIN 2                                                          "/>
    <s v="ARMAZEM DE DDGS"/>
    <n v="179"/>
    <n v="6001"/>
    <s v="ASSISTENTE PRODUÇÃ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8293"/>
    <s v="SAMUEL OBADOWSKI"/>
    <d v="2024-08-19T00:00:00"/>
    <s v="NORMAL"/>
    <n v="4177"/>
    <s v="RODRIGO JOSE PIRES SILVA"/>
    <s v="904 - SOBRE AVISO ADM 2                                                                                   "/>
    <s v="TECNOLOGIA DA INFORMAÇÃO"/>
    <n v="2577"/>
    <n v="5075"/>
    <s v="ANALISTA SUPORTE TÉCNICO JR"/>
    <n v="2"/>
    <s v="CURSO"/>
    <x v="2"/>
    <m/>
    <s v="Concluido"/>
    <n v="1"/>
    <n v="1"/>
    <n v="78"/>
    <s v="ADMINISTRAÇÃO"/>
    <d v="2024-08-20T00:00:00"/>
    <x v="0"/>
    <n v="55"/>
    <s v="VENCIDO – 20/08/25"/>
    <d v="2025-08-20T00:00:00"/>
    <s v="SINOP"/>
    <d v="2025-08-20T00:00:00"/>
    <s v="VENCIDO"/>
    <s v="TRILHA SGI"/>
    <s v="• BPF | BOAS PRÁTICAS DE FABRICAÇÃO - 45889"/>
  </r>
  <r>
    <n v="8293"/>
    <s v="SAMUEL OBADOWSKI"/>
    <d v="2024-08-19T00:00:00"/>
    <s v="NORMAL"/>
    <n v="4177"/>
    <s v="RODRIGO JOSE PIRES SILVA"/>
    <s v="904 - SOBRE AVISO ADM 2                                                                                   "/>
    <s v="TECNOLOGIA DA INFORMAÇÃO"/>
    <n v="2577"/>
    <n v="5075"/>
    <s v="ANALISTA SUPORTE TÉCNICO JR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8296"/>
    <s v="JUSCELINO CAETANO FERREIRA"/>
    <d v="2024-08-19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17"/>
    <s v="CURSO"/>
    <x v="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8296"/>
    <s v="JUSCELINO CAETANO FERREIRA"/>
    <d v="2024-08-19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129"/>
    <s v="CURSO"/>
    <x v="4"/>
    <m/>
    <s v="Concluido"/>
    <n v="1"/>
    <n v="1"/>
    <n v="114"/>
    <s v="OPERAÇÕES"/>
    <d v="2024-09-03T00:00:00"/>
    <x v="2"/>
    <m/>
    <s v="VENCIDO – 03/09/24"/>
    <d v="2024-09-03T00:00:00"/>
    <s v="SINOP"/>
    <s v="NÃO É NECESSÁRIO RENOVAR"/>
    <s v="EM DIA"/>
    <s v="TRILHA RH"/>
    <s v="• TREINAMENTO DE INTEGRAÇÃO - NOVOS COLABORADORES - NÃO É NECESSÁRIO RENOVAR"/>
  </r>
  <r>
    <n v="8296"/>
    <s v="JUSCELINO CAETANO FERREIRA"/>
    <d v="2024-08-19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1"/>
    <n v="114"/>
    <s v="OPERAÇÕES"/>
    <d v="2024-08-20T00:00:00"/>
    <x v="0"/>
    <n v="55"/>
    <s v="VENCIDO – 20/08/25"/>
    <d v="2025-08-20T00:00:00"/>
    <s v="SINOP"/>
    <d v="2025-08-20T00:00:00"/>
    <s v="VENCIDO"/>
    <s v="TRILHA SGI"/>
    <s v="• ISO 9001:2015 E DIRETRIZ DA QUALIDADE (DOC. DO SGQ) - 45889"/>
  </r>
  <r>
    <n v="8296"/>
    <s v="JUSCELINO CAETANO FERREIRA"/>
    <d v="2024-08-19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8298"/>
    <s v="JAYNE DE OLIVEIRA SIQUEIRA"/>
    <d v="2024-08-19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5188"/>
    <s v="ENCARREGADO CPCM QUALIDADE"/>
    <n v="45"/>
    <s v="CURSO"/>
    <x v="5"/>
    <m/>
    <s v="Concluido"/>
    <n v="1"/>
    <n v="2"/>
    <n v="80"/>
    <s v="MANUTENÇÃO INDUSTRIAL"/>
    <d v="2024-08-21T00:00:00"/>
    <x v="3"/>
    <n v="-676"/>
    <s v="EM DIA – vence em 21/08/27"/>
    <d v="2027-08-21T00:00:00"/>
    <s v="DOURADOS"/>
    <d v="2027-08-21T00:00:00"/>
    <s v="EM DIA"/>
    <s v="TRILHA SEGURANÇA DO TRABALHO"/>
    <s v="• NR 20 - SEG. E TRAB. INFLAMÁVEIS E COMBUSTIVEIS CLASSE III - BASICO - 46620"/>
  </r>
  <r>
    <n v="8298"/>
    <s v="JAYNE DE OLIVEIRA SIQUEIRA"/>
    <d v="2024-08-19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5188"/>
    <s v="ENCARREGADO CPCM QUALIDADE"/>
    <n v="295"/>
    <s v="CURSO"/>
    <x v="12"/>
    <m/>
    <s v="Concluido"/>
    <n v="1"/>
    <n v="2"/>
    <n v="80"/>
    <s v="MANUTENÇÃO INDUSTRIAL"/>
    <d v="2025-04-23T00:00:00"/>
    <x v="2"/>
    <m/>
    <s v="VENCIDO – 23/04/25"/>
    <d v="2025-04-23T00:00:00"/>
    <s v="DOURADOS"/>
    <s v="NÃO É NECESSÁRIO RENOVAR"/>
    <s v="EM DIA"/>
    <s v="TRILHA COMPLIANCE "/>
    <s v="• CÓDIGO DE CONDUTA E ÉTICA - NÃO É NECESSÁRIO RENOVAR"/>
  </r>
  <r>
    <n v="8298"/>
    <s v="JAYNE DE OLIVEIRA SIQUEIRA"/>
    <d v="2024-08-19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5188"/>
    <s v="ENCARREGADO CPCM QUALIDADE"/>
    <n v="291"/>
    <s v="CURSO"/>
    <x v="43"/>
    <m/>
    <s v="Concluido"/>
    <n v="1"/>
    <n v="2"/>
    <n v="80"/>
    <s v="MANUTENÇÃO INDUSTRIAL"/>
    <d v="2024-08-29T00:00:00"/>
    <x v="2"/>
    <m/>
    <s v="VENCIDO – 29/08/24"/>
    <d v="2024-08-29T00:00:00"/>
    <s v="DOURADOS"/>
    <s v="NÃO É NECESSÁRIO RENOVAR"/>
    <s v="EM DIA"/>
    <s v="TRILHA DA MANUTENÇÃO "/>
    <s v="• ICOT | ÍNDICE DE CUSTO TOTAL DE MANUTENÇÃO - NÃO É NECESSÁRIO RENOVAR"/>
  </r>
  <r>
    <n v="8306"/>
    <s v="TAWAN DA CONCEICAO DE SOUZA"/>
    <d v="2024-08-19T00:00:00"/>
    <s v="NORMAL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300"/>
    <s v="CURSO"/>
    <x v="6"/>
    <m/>
    <s v="Concluido"/>
    <n v="1"/>
    <n v="3"/>
    <n v="114"/>
    <s v="OPERAÇÕES"/>
    <d v="2025-06-05T00:00:00"/>
    <x v="0"/>
    <n v="-234"/>
    <s v="VENCIDO – 05/06/25"/>
    <d v="2025-06-05T00:00:00"/>
    <s v="NOVA MUTUM"/>
    <s v="NÃO É NECESSÁRIO RENOVAR"/>
    <s v="EM DIA"/>
    <s v="TRILHA COMPLIANCE "/>
    <s v="• CANAL DE DENUNCIAS INPASA - NÃO É NECESSÁRIO RENOVAR"/>
  </r>
  <r>
    <n v="8306"/>
    <s v="TAWAN DA CONCEICAO DE SOUZA"/>
    <d v="2024-08-19T00:00:00"/>
    <s v="NORMAL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45"/>
    <s v="CURSO"/>
    <x v="5"/>
    <m/>
    <s v="Concluido"/>
    <n v="1"/>
    <n v="3"/>
    <n v="114"/>
    <s v="OPERAÇÕES"/>
    <d v="2024-08-21T00:00:00"/>
    <x v="3"/>
    <n v="-676"/>
    <s v="EM DIA – vence em 21/08/27"/>
    <d v="2027-08-21T00:00:00"/>
    <s v="NOVA MUTUM"/>
    <d v="2027-08-21T00:00:00"/>
    <s v="EM DIA"/>
    <s v="TRILHA SEGURANÇA DO TRABALHO"/>
    <s v="• NR 20 - SEG. E TRAB. INFLAMÁVEIS E COMBUSTIVEIS CLASSE III - BASICO - 46620"/>
  </r>
  <r>
    <n v="8306"/>
    <s v="TAWAN DA CONCEICAO DE SOUZA"/>
    <d v="2024-08-19T00:00:00"/>
    <s v="NORMAL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271"/>
    <s v="CURSO"/>
    <x v="7"/>
    <m/>
    <s v="Concluido"/>
    <n v="1"/>
    <n v="3"/>
    <n v="114"/>
    <s v="OPERAÇÕES"/>
    <d v="2024-08-21T00:00:00"/>
    <x v="2"/>
    <m/>
    <s v="VENCIDO – 21/08/24"/>
    <d v="2024-08-21T00:00:00"/>
    <s v="NOVA MUTUM"/>
    <s v="NÃO É NECESSÁRIO RENOVAR"/>
    <s v="EM DIA"/>
    <s v="TRILHA TI"/>
    <s v="• POLÍTICA DE USO ACEITÁVEL - NÃO É NECESSÁRIO RENOVAR"/>
  </r>
  <r>
    <n v="8306"/>
    <s v="TAWAN DA CONCEICAO DE SOUZA"/>
    <d v="2024-08-19T00:00:00"/>
    <s v="NORMAL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318"/>
    <s v="CURSO"/>
    <x v="10"/>
    <m/>
    <s v="Concluido"/>
    <n v="1"/>
    <n v="3"/>
    <n v="114"/>
    <s v="OPERAÇÕES"/>
    <d v="2025-06-21T00:00:00"/>
    <x v="0"/>
    <n v="-250"/>
    <s v="VENCIDO – 21/06/25"/>
    <d v="2025-06-21T00:00:00"/>
    <s v="NOVA MUTUM"/>
    <s v="NÃO É NECESSÁRIO RENOVAR"/>
    <s v="EM DIA"/>
    <s v="TRILHA COMPLIANCE "/>
    <s v="• COMBATE À CORRUPÇÃO E PREVENÇÃO À LAVAGEM DE DINHEIRO - NÃO É NECESSÁRIO RENOVAR"/>
  </r>
  <r>
    <n v="8307"/>
    <s v="JOELITON MENDES DOS SANTOS"/>
    <d v="2024-08-19T00:00:00"/>
    <s v="NORMAL"/>
    <n v="3530"/>
    <s v="HENRIQUE RODRIGUES DE CAMPOS"/>
    <s v="823 - 06:50 as 11:00 - 12:00 as 15:10  FLEXSIN 6                                                          "/>
    <s v="EXPEDIÇÃO DE PRODUTOS"/>
    <n v="167"/>
    <n v="5051"/>
    <s v="OPERADOR CARREGAMENTO ETANOL"/>
    <n v="104"/>
    <s v="CURSO"/>
    <x v="22"/>
    <m/>
    <s v="Concluido"/>
    <n v="1"/>
    <n v="3"/>
    <n v="114"/>
    <s v="OPERAÇÕES"/>
    <d v="2025-10-01T00:00:00"/>
    <x v="0"/>
    <n v="-352"/>
    <s v="EM DIA – vence em 01/10/26"/>
    <d v="2026-10-01T00:00:00"/>
    <s v="NOVA MUTUM"/>
    <d v="2026-10-01T00:00:00"/>
    <s v="EM DIA"/>
    <s v="TRILHA SGI"/>
    <s v="• ISO 9001:2015 E DIRETRIZ DA QUALIDADE (DOC. DO SGQ) - 46296"/>
  </r>
  <r>
    <n v="8307"/>
    <s v="JOELITON MENDES DOS SANTOS"/>
    <d v="2024-08-19T00:00:00"/>
    <s v="NORMAL"/>
    <n v="3530"/>
    <s v="HENRIQUE RODRIGUES DE CAMPOS"/>
    <s v="823 - 06:50 as 11:00 - 12:00 as 15:10  FLEXSIN 6                                                          "/>
    <s v="EXPEDIÇÃO DE PRODUTOS"/>
    <n v="167"/>
    <n v="5051"/>
    <s v="OPERADOR CARREGAMENTO ETANOL"/>
    <n v="308"/>
    <s v="CURSO"/>
    <x v="23"/>
    <m/>
    <s v="Concluido"/>
    <n v="1"/>
    <n v="3"/>
    <n v="114"/>
    <s v="OPERAÇÕES"/>
    <d v="2024-11-20T00:00:00"/>
    <x v="0"/>
    <n v="-37"/>
    <s v="VENCIDO – 20/11/24"/>
    <d v="2024-11-20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307"/>
    <s v="JOELITON MENDES DOS SANTOS"/>
    <d v="2024-08-19T00:00:00"/>
    <s v="NORMAL"/>
    <n v="3530"/>
    <s v="HENRIQUE RODRIGUES DE CAMPOS"/>
    <s v="823 - 06:50 as 11:00 - 12:00 as 15:10  FLEXSIN 6                                                          "/>
    <s v="EXPEDIÇÃO DE PRODUTOS"/>
    <n v="167"/>
    <n v="5051"/>
    <s v="OPERADOR CARREGAMENTO ETANOL"/>
    <n v="235"/>
    <s v="CURSO"/>
    <x v="14"/>
    <m/>
    <s v="Concluido"/>
    <n v="1"/>
    <n v="3"/>
    <n v="114"/>
    <s v="OPERAÇÕES"/>
    <d v="2024-08-19T00:00:00"/>
    <x v="2"/>
    <m/>
    <s v="VENCIDO – 19/08/24"/>
    <d v="2024-08-19T00:00:00"/>
    <s v="NOVA MUTUM"/>
    <s v="NÃO É NECESSÁRIO RENOVAR"/>
    <s v="EM DIA"/>
    <s v="TRILHA TI"/>
    <s v="• SEGURANÇA DA INFORMAÇÃO - NÃO É NECESSÁRIO RENOVAR"/>
  </r>
  <r>
    <n v="8308"/>
    <s v="JOSE SIDEVAL FERREIRA DA SILVA"/>
    <d v="2024-08-19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8308"/>
    <s v="JOSE SIDEVAL FERREIRA DA SILVA"/>
    <d v="2024-08-19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302"/>
    <s v="CURSO"/>
    <x v="8"/>
    <m/>
    <s v="Concluido"/>
    <n v="1"/>
    <n v="3"/>
    <n v="114"/>
    <s v="OPERAÇÕES"/>
    <d v="2025-06-24T00:00:00"/>
    <x v="0"/>
    <n v="-253"/>
    <s v="VENCIDO – 24/06/25"/>
    <d v="2025-06-24T00:00:00"/>
    <s v="NOVA MUTUM"/>
    <s v="NÃO É NECESSÁRIO RENOVAR"/>
    <s v="EM DIA"/>
    <s v="TRILHA COMPLIANCE "/>
    <s v="• PREVENÇÃO E ENFRENTAMENTO DE ASSÉDIO MORAL E SEXUAL - NÃO É NECESSÁRIO RENOVAR"/>
  </r>
  <r>
    <n v="8309"/>
    <s v="ERIKA DE ALMEIDA BENTO"/>
    <d v="2024-08-19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235"/>
    <s v="CURSO"/>
    <x v="14"/>
    <m/>
    <s v="Concluido"/>
    <n v="1"/>
    <n v="2"/>
    <n v="102"/>
    <s v="PROCESSO INDUSTRIAL"/>
    <d v="2024-08-20T00:00:00"/>
    <x v="2"/>
    <m/>
    <s v="VENCIDO – 20/08/24"/>
    <d v="2024-08-20T00:00:00"/>
    <s v="DOURADOS"/>
    <s v="NÃO É NECESSÁRIO RENOVAR"/>
    <s v="EM DIA"/>
    <s v="TRILHA TI"/>
    <s v="• SEGURANÇA DA INFORMAÇÃO - NÃO É NECESSÁRIO RENOVAR"/>
  </r>
  <r>
    <n v="8309"/>
    <s v="ERIKA DE ALMEIDA BENTO"/>
    <d v="2024-08-19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2"/>
    <n v="102"/>
    <s v="PROCESSO INDUSTRIAL"/>
    <d v="2025-06-22T00:00:00"/>
    <x v="2"/>
    <m/>
    <s v="VENCIDO – 22/06/25"/>
    <d v="2025-06-22T00:00:00"/>
    <s v="DOURADOS"/>
    <s v="NÃO É NECESSÁRIO RENOVAR"/>
    <s v="EM DIA"/>
    <s v="TRILHA COMPLIANCE "/>
    <s v="• CÓDIGO DE CONDUTA E ÉTICA - NÃO É NECESSÁRIO RENOVAR"/>
  </r>
  <r>
    <n v="8309"/>
    <s v="ERIKA DE ALMEIDA BENTO"/>
    <d v="2024-08-19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8309"/>
    <s v="ERIKA DE ALMEIDA BENTO"/>
    <d v="2024-08-19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8310"/>
    <s v="JEFFERSON COSTA DA SILVA"/>
    <d v="2024-08-19T00:00:00"/>
    <s v="NORMAL"/>
    <n v="2023"/>
    <s v="ELISANDRO PAULO PICKLER"/>
    <s v="703 - 06:50 as 11:00 - 12:00 as 15:10 (6X1) A                                                             "/>
    <s v="CLASSIFICAÇÃO BIOMASSA"/>
    <n v="5497"/>
    <n v="5050"/>
    <s v="OPERADOR CLASSIFICADOR"/>
    <n v="235"/>
    <s v="CURSO"/>
    <x v="14"/>
    <m/>
    <s v="Concluido"/>
    <n v="1"/>
    <n v="1"/>
    <n v="114"/>
    <s v="OPERAÇÕES"/>
    <d v="2024-08-20T00:00:00"/>
    <x v="2"/>
    <m/>
    <s v="VENCIDO – 20/08/24"/>
    <d v="2024-08-20T00:00:00"/>
    <s v="SINOP"/>
    <s v="NÃO É NECESSÁRIO RENOVAR"/>
    <s v="EM DIA"/>
    <s v="TRILHA TI"/>
    <s v="• SEGURANÇA DA INFORMAÇÃO - NÃO É NECESSÁRIO RENOVAR"/>
  </r>
  <r>
    <n v="8310"/>
    <s v="JEFFERSON COSTA DA SILVA"/>
    <d v="2024-08-19T00:00:00"/>
    <s v="NORMAL"/>
    <n v="2023"/>
    <s v="ELISANDRO PAULO PICKLER"/>
    <s v="703 - 06:50 as 11:00 - 12:00 as 15:10 (6X1) A                                                             "/>
    <s v="CLASSIFICAÇÃO BIOMASSA"/>
    <n v="5497"/>
    <n v="5050"/>
    <s v="OPERADOR CLASSIFICADOR"/>
    <n v="317"/>
    <s v="CURSO"/>
    <x v="0"/>
    <m/>
    <s v="Concluido"/>
    <n v="1"/>
    <n v="1"/>
    <n v="114"/>
    <s v="OPERAÇÕES"/>
    <d v="2025-04-11T00:00:00"/>
    <x v="0"/>
    <n v="-179"/>
    <s v="VENCIDO – 11/04/25"/>
    <d v="2025-04-11T00:00:00"/>
    <s v="SINOP"/>
    <s v="NÃO É NECESSÁRIO RENOVAR"/>
    <s v="EM DIA"/>
    <s v="TRILHA COMPLIANCE "/>
    <s v="• CONFLITO DE INTERESSES - NÃO É NECESSÁRIO RENOVAR"/>
  </r>
  <r>
    <n v="8310"/>
    <s v="JEFFERSON COSTA DA SILVA"/>
    <d v="2024-08-19T00:00:00"/>
    <s v="NORMAL"/>
    <n v="2023"/>
    <s v="ELISANDRO PAULO PICKLER"/>
    <s v="703 - 06:50 as 11:00 - 12:00 as 15:10 (6X1) A                                                             "/>
    <s v="CLASSIFICAÇÃO BIOMASSA"/>
    <n v="5497"/>
    <n v="5050"/>
    <s v="OPERADOR CLASSIFICADOR"/>
    <n v="308"/>
    <s v="CURSO"/>
    <x v="23"/>
    <m/>
    <s v="Concluido"/>
    <n v="1"/>
    <n v="1"/>
    <n v="114"/>
    <s v="OPERAÇÕES"/>
    <d v="2025-02-19T00:00:00"/>
    <x v="0"/>
    <n v="-128"/>
    <s v="VENCIDO – 19/02/25"/>
    <d v="2025-02-1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313"/>
    <s v="CARLOS FERREIRA SOUZA"/>
    <d v="2024-08-19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1"/>
    <n v="114"/>
    <s v="OPERAÇÕES"/>
    <d v="2025-04-23T00:00:00"/>
    <x v="0"/>
    <n v="-191"/>
    <s v="VENCIDO – 23/04/25"/>
    <d v="2025-04-23T00:00:00"/>
    <s v="SINOP"/>
    <s v="NÃO É NECESSÁRIO RENOVAR"/>
    <s v="EM DIA"/>
    <s v="TRILHA COMPLIANCE "/>
    <s v="• CONFLITO DE INTERESSES - NÃO É NECESSÁRIO RENOVAR"/>
  </r>
  <r>
    <n v="8315"/>
    <s v="ANDRE ELIEZER GIESE"/>
    <d v="2024-08-19T00:00:00"/>
    <s v="NORMAL"/>
    <n v="12201"/>
    <s v="ROBSON RHULLYAN DE OLIVEIRA"/>
    <s v="7 - 07:00 as 12/13 as 16:48 - Gestão                                                                    "/>
    <s v="OBRAS CIVIS"/>
    <n v="235"/>
    <n v="5045"/>
    <s v="SUPERVISOR OBRAS CIVIS"/>
    <n v="271"/>
    <s v="CURSO"/>
    <x v="7"/>
    <m/>
    <s v="Concluido"/>
    <n v="1"/>
    <n v="10"/>
    <n v="117"/>
    <s v="OBRAS CIVIS"/>
    <d v="2024-08-26T00:00:00"/>
    <x v="2"/>
    <m/>
    <s v="VENCIDO – 26/08/24"/>
    <d v="2024-08-26T00:00:00"/>
    <s v="LUIS EDUARDO MAGALHÃES"/>
    <s v="NÃO É NECESSÁRIO RENOVAR"/>
    <s v="EM DIA"/>
    <s v="TRILHA TI"/>
    <s v="• POLÍTICA DE USO ACEITÁVEL - NÃO É NECESSÁRIO RENOVAR"/>
  </r>
  <r>
    <n v="8315"/>
    <s v="ANDRE ELIEZER GIESE"/>
    <d v="2024-08-19T00:00:00"/>
    <s v="NORMAL"/>
    <n v="12201"/>
    <s v="ROBSON RHULLYAN DE OLIVEIRA"/>
    <s v="7 - 07:00 as 12/13 as 16:48 - Gestão                                                                    "/>
    <s v="OBRAS CIVIS"/>
    <n v="235"/>
    <n v="5045"/>
    <s v="SUPERVISOR OBRAS CIVIS"/>
    <n v="323"/>
    <s v="CURSO"/>
    <x v="30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8315"/>
    <s v="ANDRE ELIEZER GIESE"/>
    <d v="2024-08-19T00:00:00"/>
    <s v="NORMAL"/>
    <n v="12201"/>
    <s v="ROBSON RHULLYAN DE OLIVEIRA"/>
    <s v="7 - 07:00 as 12/13 as 16:48 - Gestão                                                                    "/>
    <s v="OBRAS CIVIS"/>
    <n v="235"/>
    <n v="5045"/>
    <s v="SUPERVISOR OBRAS CIVIS"/>
    <n v="200"/>
    <s v="CURSO"/>
    <x v="1"/>
    <m/>
    <m/>
    <n v="1"/>
    <n v="10"/>
    <n v="117"/>
    <s v="OBRAS CIVIS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8316"/>
    <s v="DIEGO VICENTE DE SOUZA"/>
    <d v="2024-08-19T00:00:00"/>
    <s v="NORMAL"/>
    <n v="8014"/>
    <s v="RAMIELER DE SOUZA MULLER"/>
    <s v="7 - 07:00 as 12/13 as 16:48 - Gestão                                                                    "/>
    <s v="SEGURANÇA PATRIMONIAL"/>
    <n v="31"/>
    <n v="1600"/>
    <s v="SUPERVISOR SEGURANÇA PATRIMONIAL"/>
    <n v="45"/>
    <s v="CURSO"/>
    <x v="5"/>
    <m/>
    <s v="Concluido"/>
    <n v="1"/>
    <n v="2"/>
    <n v="114"/>
    <s v="OPERAÇÕES"/>
    <d v="2024-11-08T00:00:00"/>
    <x v="3"/>
    <n v="-755"/>
    <s v="EM DIA – vence em 08/11/27"/>
    <d v="2027-11-08T00:00:00"/>
    <s v="DOURADOS"/>
    <d v="2027-11-08T00:00:00"/>
    <s v="EM DIA"/>
    <s v="TRILHA SEGURANÇA DO TRABALHO"/>
    <s v="• NR 20 - SEG. E TRAB. INFLAMÁVEIS E COMBUSTIVEIS CLASSE III - BASICO - 46699"/>
  </r>
  <r>
    <n v="8316"/>
    <s v="DIEGO VICENTE DE SOUZA"/>
    <d v="2024-08-19T00:00:00"/>
    <s v="NORMAL"/>
    <n v="8014"/>
    <s v="RAMIELER DE SOUZA MULLER"/>
    <s v="7 - 07:00 as 12/13 as 16:48 - Gestão                                                                    "/>
    <s v="SEGURANÇA PATRIMONIAL"/>
    <n v="31"/>
    <n v="1600"/>
    <s v="SUPERVISOR SEGURANÇA PATRIMONIAL"/>
    <n v="2"/>
    <s v="CURSO"/>
    <x v="2"/>
    <m/>
    <s v="Concluido"/>
    <n v="1"/>
    <n v="2"/>
    <n v="114"/>
    <s v="OPERAÇÕES"/>
    <d v="2024-08-20T00:00:00"/>
    <x v="0"/>
    <n v="55"/>
    <s v="VENCIDO – 20/08/25"/>
    <d v="2025-08-20T00:00:00"/>
    <s v="DOURADOS"/>
    <d v="2025-08-20T00:00:00"/>
    <s v="VENCIDO"/>
    <s v="TRILHA SGI"/>
    <s v="• BPF | BOAS PRÁTICAS DE FABRICAÇÃO - 45889"/>
  </r>
  <r>
    <n v="8316"/>
    <s v="DIEGO VICENTE DE SOUZA"/>
    <d v="2024-08-19T00:00:00"/>
    <s v="NORMAL"/>
    <n v="8014"/>
    <s v="RAMIELER DE SOUZA MULLER"/>
    <s v="7 - 07:00 as 12/13 as 16:48 - Gestão                                                                    "/>
    <s v="SEGURANÇA PATRIMONIAL"/>
    <n v="31"/>
    <n v="1600"/>
    <s v="SUPERVISOR SEGURANÇA PATRIMONIAL"/>
    <n v="318"/>
    <s v="CURSO"/>
    <x v="10"/>
    <m/>
    <m/>
    <n v="1"/>
    <n v="2"/>
    <n v="114"/>
    <s v="OPERAÇÕES"/>
    <m/>
    <x v="0"/>
    <m/>
    <s v="PENDENTE"/>
    <d v="1899-12-30T00:00:00"/>
    <s v="DOURADOS"/>
    <s v="PENDENTE"/>
    <s v="PENDENTE"/>
    <s v="TRILHA COMPLIANCE "/>
    <s v="• COMBATE À CORRUPÇÃO E PREVENÇÃO À LAVAGEM DE DINHEIRO - PENDENTE"/>
  </r>
  <r>
    <n v="8318"/>
    <s v="LUIZ FERNANDO GARETI GUIMARAES"/>
    <d v="2024-08-19T00:00:00"/>
    <s v="NORMAL"/>
    <n v="9609"/>
    <s v="JOAO MARCELO ABREU BERNARDI"/>
    <s v="580 - 07:20 AS 11 - 12 AS 17:08 DDS                                                                       "/>
    <s v="MANUTENÇÃO OBRAS ELETRICA\INSTRUMENTAÇÃO"/>
    <n v="5162"/>
    <n v="5114"/>
    <s v="ANALISTA ENGENHARIA PL"/>
    <n v="295"/>
    <s v="CURSO"/>
    <x v="12"/>
    <m/>
    <s v="Concluido"/>
    <n v="1"/>
    <n v="2"/>
    <n v="80"/>
    <s v="MANUTENÇÃO INDUSTRIAL"/>
    <d v="2025-04-16T00:00:00"/>
    <x v="2"/>
    <m/>
    <s v="VENCIDO – 16/04/25"/>
    <d v="2025-04-16T00:00:00"/>
    <s v="DOURADOS"/>
    <s v="NÃO É NECESSÁRIO RENOVAR"/>
    <s v="EM DIA"/>
    <s v="TRILHA COMPLIANCE "/>
    <s v="• CÓDIGO DE CONDUTA E ÉTICA - NÃO É NECESSÁRIO RENOVAR"/>
  </r>
  <r>
    <n v="8318"/>
    <s v="LUIZ FERNANDO GARETI GUIMARAES"/>
    <d v="2024-08-19T00:00:00"/>
    <s v="NORMAL"/>
    <n v="9609"/>
    <s v="JOAO MARCELO ABREU BERNARDI"/>
    <s v="580 - 07:20 AS 11 - 12 AS 17:08 DDS                                                                       "/>
    <s v="MANUTENÇÃO OBRAS ELETRICA\INSTRUMENTAÇÃO"/>
    <n v="5162"/>
    <n v="5114"/>
    <s v="ANALISTA ENGENHARIA PL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8318"/>
    <s v="LUIZ FERNANDO GARETI GUIMARAES"/>
    <d v="2024-08-19T00:00:00"/>
    <s v="NORMAL"/>
    <n v="9609"/>
    <s v="JOAO MARCELO ABREU BERNARDI"/>
    <s v="580 - 07:20 AS 11 - 12 AS 17:08 DDS                                                                       "/>
    <s v="MANUTENÇÃO OBRAS ELETRICA\INSTRUMENTAÇÃO"/>
    <n v="5162"/>
    <n v="5114"/>
    <s v="ANALISTA ENGENHARIA PL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8318"/>
    <s v="LUIZ FERNANDO GARETI GUIMARAES"/>
    <d v="2024-08-19T00:00:00"/>
    <s v="NORMAL"/>
    <n v="9609"/>
    <s v="JOAO MARCELO ABREU BERNARDI"/>
    <s v="580 - 07:20 AS 11 - 12 AS 17:08 DDS                                                                       "/>
    <s v="MANUTENÇÃO OBRAS ELETRICA\INSTRUMENTAÇÃO"/>
    <n v="5162"/>
    <n v="5114"/>
    <s v="ANALISTA ENGENHARIA PL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8321"/>
    <s v="GISELE DUNAIVITS KOVENSKY"/>
    <d v="2024-08-19T00:00:00"/>
    <s v="NORMAL"/>
    <n v="9378"/>
    <s v="FABIO JAKOBSON LERRER"/>
    <s v="7 - 07:00 as 12/13 as 16:48 - Gestão                                                                    "/>
    <s v="CONTROLADORIA"/>
    <n v="5114"/>
    <n v="7148"/>
    <s v="ESPECIALISTA FP&amp;A II"/>
    <n v="104"/>
    <s v="CURSO"/>
    <x v="22"/>
    <m/>
    <s v="Concluido"/>
    <n v="1"/>
    <n v="5"/>
    <n v="78"/>
    <s v="ADMINISTRAÇÃO"/>
    <d v="2024-08-20T00:00:00"/>
    <x v="0"/>
    <n v="55"/>
    <s v="VENCIDO – 20/08/25"/>
    <d v="2025-08-20T00:00:00"/>
    <s v="SÃO PAULO"/>
    <d v="2025-08-20T00:00:00"/>
    <s v="VENCIDO"/>
    <s v="TRILHA SGI"/>
    <s v="• ISO 9001:2015 E DIRETRIZ DA QUALIDADE (DOC. DO SGQ) - 45889"/>
  </r>
  <r>
    <n v="8321"/>
    <s v="GISELE DUNAIVITS KOVENSKY"/>
    <d v="2024-08-19T00:00:00"/>
    <s v="NORMAL"/>
    <n v="9378"/>
    <s v="FABIO JAKOBSON LERRER"/>
    <s v="7 - 07:00 as 12/13 as 16:48 - Gestão                                                                    "/>
    <s v="CONTROLADORIA"/>
    <n v="5114"/>
    <n v="7148"/>
    <s v="ESPECIALISTA FP&amp;A II"/>
    <n v="321"/>
    <s v="CURSO"/>
    <x v="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8321"/>
    <s v="GISELE DUNAIVITS KOVENSKY"/>
    <d v="2024-08-19T00:00:00"/>
    <s v="NORMAL"/>
    <n v="9378"/>
    <s v="FABIO JAKOBSON LERRER"/>
    <s v="7 - 07:00 as 12/13 as 16:48 - Gestão                                                                    "/>
    <s v="CONTROLADORIA"/>
    <n v="5114"/>
    <n v="7148"/>
    <s v="ESPECIALISTA FP&amp;A II"/>
    <n v="319"/>
    <s v="CURSO"/>
    <x v="9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8322"/>
    <s v="MARCUS VINICIUS LANZELOTTI"/>
    <d v="2024-08-19T00:00:00"/>
    <s v="NORMAL"/>
    <n v="8283"/>
    <s v="ARMANDO PASCHOAL PACCHIONI JUNIOR"/>
    <s v="7 - 07:00 as 12/13 as 16:48 - Gestão                                                                    "/>
    <s v="RISCOS E CONTROLES INTERNOS"/>
    <n v="5164"/>
    <n v="6134"/>
    <s v="GERENTE CORPORATIVO RISCOS"/>
    <n v="308"/>
    <s v="CURSO"/>
    <x v="23"/>
    <m/>
    <s v="Concluido"/>
    <n v="1"/>
    <n v="5"/>
    <n v="78"/>
    <s v="ADMINISTRAÇÃO"/>
    <d v="2024-11-19T00:00:00"/>
    <x v="0"/>
    <n v="-36"/>
    <s v="VENCIDO – 19/11/24"/>
    <d v="2024-11-19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322"/>
    <s v="MARCUS VINICIUS LANZELOTTI"/>
    <d v="2024-08-19T00:00:00"/>
    <s v="NORMAL"/>
    <n v="8283"/>
    <s v="ARMANDO PASCHOAL PACCHIONI JUNIOR"/>
    <s v="7 - 07:00 as 12/13 as 16:48 - Gestão                                                                    "/>
    <s v="RISCOS E CONTROLES INTERNOS"/>
    <n v="5164"/>
    <n v="6134"/>
    <s v="GERENTE CORPORATIVO RISCOS"/>
    <n v="321"/>
    <s v="CURSO"/>
    <x v="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8323"/>
    <s v="JOZIMARA ALVES DE ALMEIDA"/>
    <d v="2024-08-19T00:00:00"/>
    <s v="NORMAL"/>
    <n v="3175"/>
    <s v="THYAGGO ARAUJO PIVETTA"/>
    <s v="500 - 07:20 as 11:00-12:00 15:40 (6x1)                                                                    "/>
    <s v="FATURAMENTO"/>
    <n v="9"/>
    <n v="5021"/>
    <s v="ANALISTA FATURAMENTO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8324"/>
    <s v="ALLAN CARLOS THEOBALD BRANDAO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123"/>
    <s v="CURSO"/>
    <x v="24"/>
    <m/>
    <s v="Concluido"/>
    <n v="1"/>
    <n v="1"/>
    <n v="126"/>
    <s v="LOGISTICA"/>
    <d v="2025-09-23T00:00:00"/>
    <x v="0"/>
    <n v="-344"/>
    <s v="EM DIA – vence em 23/09/26"/>
    <d v="2026-09-23T00:00:00"/>
    <s v="SINOP"/>
    <d v="2026-09-23T00:00:00"/>
    <s v="EM DIA"/>
    <s v="TRILHA SGI"/>
    <s v="• CERTIFICAÇÕES HALAL E KOSHER - 46288"/>
  </r>
  <r>
    <n v="8324"/>
    <s v="ALLAN CARLOS THEOBALD BRANDAO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17"/>
    <s v="CURSO"/>
    <x v="0"/>
    <m/>
    <s v="Concluido"/>
    <n v="1"/>
    <n v="1"/>
    <n v="126"/>
    <s v="LOGISTICA"/>
    <d v="2025-04-13T00:00:00"/>
    <x v="0"/>
    <n v="-181"/>
    <s v="VENCIDO – 13/04/25"/>
    <d v="2025-04-13T00:00:00"/>
    <s v="SINOP"/>
    <s v="NÃO É NECESSÁRIO RENOVAR"/>
    <s v="EM DIA"/>
    <s v="TRILHA COMPLIANCE "/>
    <s v="• CONFLITO DE INTERESSES - NÃO É NECESSÁRIO RENOVAR"/>
  </r>
  <r>
    <n v="8324"/>
    <s v="ALLAN CARLOS THEOBALD BRANDAO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104"/>
    <s v="CURSO"/>
    <x v="22"/>
    <m/>
    <s v="Concluido"/>
    <n v="1"/>
    <n v="1"/>
    <n v="126"/>
    <s v="LOGISTICA"/>
    <d v="2025-09-23T00:00:00"/>
    <x v="0"/>
    <n v="-344"/>
    <s v="EM DIA – vence em 23/09/26"/>
    <d v="2026-09-23T00:00:00"/>
    <s v="SINOP"/>
    <d v="2026-09-23T00:00:00"/>
    <s v="EM DIA"/>
    <s v="TRILHA SGI"/>
    <s v="• ISO 9001:2015 E DIRETRIZ DA QUALIDADE (DOC. DO SGQ) - 46288"/>
  </r>
  <r>
    <n v="8324"/>
    <s v="ALLAN CARLOS THEOBALD BRANDAO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21"/>
    <s v="CURSO"/>
    <x v="3"/>
    <m/>
    <s v="Concluido"/>
    <n v="1"/>
    <n v="1"/>
    <n v="126"/>
    <s v="LOGISTICA"/>
    <d v="2025-09-23T00:00:00"/>
    <x v="0"/>
    <n v="-344"/>
    <s v="VENCIDO – 23/09/25"/>
    <d v="2025-09-23T00:00:00"/>
    <s v="SINOP"/>
    <s v="NÃO É NECESSÁRIO RENOVAR"/>
    <s v="EM DIA"/>
    <s v="TRILHA MEIO AMBIENTE"/>
    <s v="• ISO 14001 SISTEMA DE GESTÃO AMBIENTAL - SGA - NÃO É NECESSÁRIO RENOVAR"/>
  </r>
  <r>
    <n v="8325"/>
    <s v="SAIMON VINICIUS BARBOSA NUNES"/>
    <d v="2024-08-19T00:00:00"/>
    <s v="NORMAL"/>
    <n v="11593"/>
    <s v="JOELSON SUTIL"/>
    <s v="700 - ADMINISTRATIVO                                                                                      "/>
    <s v="BUSINESS CONTROLLER"/>
    <n v="5240"/>
    <n v="7883"/>
    <s v="ANALISTA ORÇAMENTOS SR"/>
    <n v="271"/>
    <s v="CURSO"/>
    <x v="7"/>
    <m/>
    <s v="Concluido"/>
    <n v="1"/>
    <n v="5"/>
    <n v="78"/>
    <s v="ADMINISTRAÇÃO"/>
    <d v="2024-08-21T00:00:00"/>
    <x v="2"/>
    <m/>
    <s v="VENCIDO – 21/08/24"/>
    <d v="2024-08-21T00:00:00"/>
    <s v="SÃO PAULO"/>
    <s v="NÃO É NECESSÁRIO RENOVAR"/>
    <s v="EM DIA"/>
    <s v="TRILHA TI"/>
    <s v="• POLÍTICA DE USO ACEITÁVEL - NÃO É NECESSÁRIO RENOVAR"/>
  </r>
  <r>
    <n v="8325"/>
    <s v="SAIMON VINICIUS BARBOSA NUNES"/>
    <d v="2024-08-19T00:00:00"/>
    <s v="NORMAL"/>
    <n v="11593"/>
    <s v="JOELSON SUTIL"/>
    <s v="700 - ADMINISTRATIVO                                                                                      "/>
    <s v="BUSINESS CONTROLLER"/>
    <n v="5240"/>
    <n v="7883"/>
    <s v="ANALISTA ORÇAMENTOS SR"/>
    <n v="322"/>
    <s v="CURSO"/>
    <x v="11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PLANO DE ATENDIMENTO AMBIENTAL  - PENDENTE"/>
  </r>
  <r>
    <n v="8332"/>
    <s v="HELENA APARECIDA JAKOSKI"/>
    <d v="2024-08-19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AUXILIAR SERVIÇOS GERAIS"/>
    <n v="235"/>
    <s v="CURSO"/>
    <x v="14"/>
    <m/>
    <s v="Concluido"/>
    <n v="1"/>
    <n v="6"/>
    <n v="78"/>
    <s v="ADMINISTRAÇÃO"/>
    <d v="2024-08-20T00:00:00"/>
    <x v="2"/>
    <m/>
    <s v="VENCIDO – 20/08/24"/>
    <d v="2024-08-20T00:00:00"/>
    <s v="SIDROLÂNDIA"/>
    <s v="NÃO É NECESSÁRIO RENOVAR"/>
    <s v="EM DIA"/>
    <s v="TRILHA TI"/>
    <s v="• SEGURANÇA DA INFORMAÇÃO - NÃO É NECESSÁRIO RENOVAR"/>
  </r>
  <r>
    <n v="8332"/>
    <s v="HELENA APARECIDA JAKOSKI"/>
    <d v="2024-08-19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AUXILIAR SERVIÇOS GERAIS"/>
    <n v="271"/>
    <s v="CURSO"/>
    <x v="7"/>
    <m/>
    <s v="Concluido"/>
    <n v="1"/>
    <n v="6"/>
    <n v="78"/>
    <s v="ADMINISTRAÇÃO"/>
    <d v="2024-08-20T00:00:00"/>
    <x v="2"/>
    <m/>
    <s v="VENCIDO – 20/08/24"/>
    <d v="2024-08-20T00:00:00"/>
    <s v="SIDROLÂNDIA"/>
    <s v="NÃO É NECESSÁRIO RENOVAR"/>
    <s v="EM DIA"/>
    <s v="TRILHA TI"/>
    <s v="• POLÍTICA DE USO ACEITÁVEL - NÃO É NECESSÁRIO RENOVAR"/>
  </r>
  <r>
    <n v="8332"/>
    <s v="HELENA APARECIDA JAKOSKI"/>
    <d v="2024-08-19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AUXILIAR SERVIÇOS GERAIS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8332"/>
    <s v="HELENA APARECIDA JAKOSKI"/>
    <d v="2024-08-19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AUXILIAR SERVIÇOS GERAIS"/>
    <n v="45"/>
    <s v="CURSO"/>
    <x v="5"/>
    <m/>
    <s v="Concluido"/>
    <n v="1"/>
    <n v="6"/>
    <n v="78"/>
    <s v="ADMINISTRAÇÃO"/>
    <d v="2024-08-22T00:00:00"/>
    <x v="3"/>
    <n v="-677"/>
    <s v="EM DIA – vence em 22/08/27"/>
    <d v="2027-08-22T00:00:00"/>
    <s v="SIDROLÂNDIA"/>
    <d v="2027-08-22T00:00:00"/>
    <s v="EM DIA"/>
    <s v="TRILHA SEGURANÇA DO TRABALHO"/>
    <s v="• NR 20 - SEG. E TRAB. INFLAMÁVEIS E COMBUSTIVEIS CLASSE III - BASICO - 46621"/>
  </r>
  <r>
    <n v="8346"/>
    <s v="WELINTON DE OLIVEIRA DIAS"/>
    <d v="2024-08-19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2"/>
    <s v="CURSO"/>
    <x v="2"/>
    <m/>
    <s v="Concluido"/>
    <n v="1"/>
    <n v="6"/>
    <n v="102"/>
    <s v="PROCESSO INDUSTRIAL"/>
    <d v="2025-06-21T00:00:00"/>
    <x v="0"/>
    <n v="-250"/>
    <s v="EM DIA – vence em 21/06/26"/>
    <d v="2026-06-21T00:00:00"/>
    <s v="SIDROLÂNDIA"/>
    <d v="2026-06-21T00:00:00"/>
    <s v="EM DIA"/>
    <s v="TRILHA SGI"/>
    <s v="• BPF | BOAS PRÁTICAS DE FABRICAÇÃO - 46194"/>
  </r>
  <r>
    <n v="8346"/>
    <s v="WELINTON DE OLIVEIRA DIAS"/>
    <d v="2024-08-19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317"/>
    <s v="CURSO"/>
    <x v="0"/>
    <m/>
    <s v="Concluido"/>
    <n v="1"/>
    <n v="6"/>
    <n v="102"/>
    <s v="PROCESSO INDUSTRIAL"/>
    <d v="2025-05-10T00:00:00"/>
    <x v="0"/>
    <n v="-208"/>
    <s v="VENCIDO – 10/05/25"/>
    <d v="2025-05-10T00:00:00"/>
    <s v="SIDROLÂNDIA"/>
    <s v="NÃO É NECESSÁRIO RENOVAR"/>
    <s v="EM DIA"/>
    <s v="TRILHA COMPLIANCE "/>
    <s v="• CONFLITO DE INTERESSES - NÃO É NECESSÁRIO RENOVAR"/>
  </r>
  <r>
    <n v="8346"/>
    <s v="WELINTON DE OLIVEIRA DIAS"/>
    <d v="2024-08-19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8350"/>
    <s v="GUSTAVO RODRIGUES SANTOS SILVA"/>
    <d v="2024-08-19T00:00:00"/>
    <s v="NORMAL"/>
    <n v="311"/>
    <s v="DANYLLO SILVA MARION"/>
    <s v="804 - 18:00 as 06:00 4-3 e 3-4 FFFDSR B2                                                                  "/>
    <s v="INSTRUMENTAÇÃO E AUTOMAÇÃO"/>
    <n v="265"/>
    <n v="5111"/>
    <s v="INSTRUMENTISTA I"/>
    <n v="317"/>
    <s v="CURSO"/>
    <x v="0"/>
    <m/>
    <s v="Concluido"/>
    <n v="1"/>
    <n v="6"/>
    <n v="80"/>
    <s v="MANUTENÇÃO INDUSTRIAL"/>
    <d v="2025-05-17T00:00:00"/>
    <x v="0"/>
    <n v="-215"/>
    <s v="VENCIDO – 17/05/25"/>
    <d v="2025-05-17T00:00:00"/>
    <s v="SIDROLÂNDIA"/>
    <s v="NÃO É NECESSÁRIO RENOVAR"/>
    <s v="EM DIA"/>
    <s v="TRILHA COMPLIANCE "/>
    <s v="• CONFLITO DE INTERESSES - NÃO É NECESSÁRIO RENOVAR"/>
  </r>
  <r>
    <n v="8350"/>
    <s v="GUSTAVO RODRIGUES SANTOS SILVA"/>
    <d v="2024-08-19T00:00:00"/>
    <s v="NORMAL"/>
    <n v="311"/>
    <s v="DANYLLO SILVA MARION"/>
    <s v="804 - 18:00 as 06:00 4-3 e 3-4 FFFDSR B2                                                                  "/>
    <s v="INSTRUMENTAÇÃO E AUTOMAÇÃO"/>
    <n v="265"/>
    <n v="5111"/>
    <s v="INSTRUMENTISTA I"/>
    <n v="239"/>
    <s v="CURSO"/>
    <x v="39"/>
    <m/>
    <s v="Concluido"/>
    <n v="1"/>
    <n v="6"/>
    <n v="80"/>
    <s v="MANUTENÇÃO INDUSTRIAL"/>
    <d v="2024-08-22T00:00:00"/>
    <x v="2"/>
    <m/>
    <s v="VENCIDO – 22/08/24"/>
    <d v="2024-08-22T00:00:00"/>
    <s v="SIDROLÂNDIA"/>
    <s v="NÃO É NECESSÁRIO RENOVAR"/>
    <s v="EM DIA"/>
    <s v="TRILHA DA MANUTENÇÃO "/>
    <s v="• CPDR - CUMPRIMENTO DE PROGRAMAÇÃO - NÃO É NECESSÁRIO RENOVAR"/>
  </r>
  <r>
    <n v="8350"/>
    <s v="GUSTAVO RODRIGUES SANTOS SILVA"/>
    <d v="2024-08-19T00:00:00"/>
    <s v="NORMAL"/>
    <n v="311"/>
    <s v="DANYLLO SILVA MARION"/>
    <s v="804 - 18:00 as 06:00 4-3 e 3-4 FFFDSR B2                                                                  "/>
    <s v="INSTRUMENTAÇÃO E AUTOMAÇÃO"/>
    <n v="265"/>
    <n v="5111"/>
    <s v="INSTRUMENTISTA I"/>
    <n v="8"/>
    <s v="CURSO"/>
    <x v="20"/>
    <m/>
    <s v="Concluido"/>
    <n v="1"/>
    <n v="6"/>
    <n v="80"/>
    <s v="MANUTENÇÃO INDUSTRIAL"/>
    <d v="2025-05-17T00:00:00"/>
    <x v="0"/>
    <n v="-215"/>
    <s v="EM DIA – vence em 17/05/26"/>
    <d v="2026-05-17T00:00:00"/>
    <s v="SIDROLÂNDIA"/>
    <d v="2026-05-17T00:00:00"/>
    <s v="EM DIA"/>
    <s v="TRILHA SEGURANÇA DO TRABALHO"/>
    <s v="• NR 33 - SEGURANÇA E SAUDE NOS TRABALHOS EM ESPAÇOS CONFINADOS - VIGIA E TRABALHADOR - 46159"/>
  </r>
  <r>
    <n v="8351"/>
    <s v="WILLIANS DA SILVA JUNIOR"/>
    <d v="2024-08-19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129"/>
    <s v="CURSO"/>
    <x v="4"/>
    <m/>
    <s v="Concluido"/>
    <n v="1"/>
    <n v="3"/>
    <n v="114"/>
    <s v="OPERAÇÕES"/>
    <d v="2024-08-20T00:00:00"/>
    <x v="2"/>
    <m/>
    <s v="VENCIDO – 20/08/24"/>
    <d v="2024-08-20T00:00:00"/>
    <s v="NOVA MUTUM"/>
    <s v="NÃO É NECESSÁRIO RENOVAR"/>
    <s v="EM DIA"/>
    <s v="TRILHA RH"/>
    <s v="• TREINAMENTO DE INTEGRAÇÃO - NOVOS COLABORADORES - NÃO É NECESSÁRIO RENOVAR"/>
  </r>
  <r>
    <n v="8351"/>
    <s v="WILLIANS DA SILVA JUNIOR"/>
    <d v="2024-08-19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302"/>
    <s v="CURSO"/>
    <x v="8"/>
    <m/>
    <s v="Concluido"/>
    <n v="1"/>
    <n v="3"/>
    <n v="114"/>
    <s v="OPERAÇÕES"/>
    <d v="2025-04-29T00:00:00"/>
    <x v="0"/>
    <n v="-197"/>
    <s v="VENCIDO – 29/04/25"/>
    <d v="2025-04-29T00:00:00"/>
    <s v="NOVA MUTUM"/>
    <s v="NÃO É NECESSÁRIO RENOVAR"/>
    <s v="EM DIA"/>
    <s v="TRILHA COMPLIANCE "/>
    <s v="• PREVENÇÃO E ENFRENTAMENTO DE ASSÉDIO MORAL E SEXUAL - NÃO É NECESSÁRIO RENOVAR"/>
  </r>
  <r>
    <n v="8351"/>
    <s v="WILLIANS DA SILVA JUNIOR"/>
    <d v="2024-08-19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45"/>
    <s v="CURSO"/>
    <x v="5"/>
    <m/>
    <s v="Concluido"/>
    <n v="1"/>
    <n v="3"/>
    <n v="114"/>
    <s v="OPERAÇÕES"/>
    <d v="2024-08-21T00:00:00"/>
    <x v="3"/>
    <n v="-676"/>
    <s v="EM DIA – vence em 21/08/27"/>
    <d v="2027-08-21T00:00:00"/>
    <s v="NOVA MUTUM"/>
    <d v="2027-08-21T00:00:00"/>
    <s v="EM DIA"/>
    <s v="TRILHA SEGURANÇA DO TRABALHO"/>
    <s v="• NR 20 - SEG. E TRAB. INFLAMÁVEIS E COMBUSTIVEIS CLASSE III - BASICO - 46620"/>
  </r>
  <r>
    <n v="8353"/>
    <s v="KELVIS MARCELINO DE SOUSA"/>
    <d v="2024-08-19T00:00:00"/>
    <s v="FÉRIAS"/>
    <n v="10849"/>
    <s v="LEANDRO RONCZKOVSKI"/>
    <s v="709 - 06:50 as 11:00 - 12:00 as 15:10 (6X1) A FDOM P                                                      "/>
    <s v="ARMAZEM DE DDGS"/>
    <n v="179"/>
    <n v="6001"/>
    <s v="ASSISTENTE PRODUÇÃO"/>
    <n v="318"/>
    <s v="CURSO"/>
    <x v="10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COMBATE À CORRUPÇÃO E PREVENÇÃO À LAVAGEM DE DINHEIRO - NÃO É NECESSÁRIO RENOVAR"/>
  </r>
  <r>
    <n v="8353"/>
    <s v="KELVIS MARCELINO DE SOUSA"/>
    <d v="2024-08-19T00:00:00"/>
    <s v="FÉRIAS"/>
    <n v="10849"/>
    <s v="LEANDRO RONCZKOVSKI"/>
    <s v="709 - 06:50 as 11:00 - 12:00 as 15:10 (6X1) A FDOM P                                                      "/>
    <s v="ARMAZEM DE DDGS"/>
    <n v="179"/>
    <n v="6001"/>
    <s v="ASSISTENTE PRODUÇÃO"/>
    <n v="235"/>
    <s v="CURSO"/>
    <x v="14"/>
    <m/>
    <s v="Concluido"/>
    <n v="1"/>
    <n v="6"/>
    <n v="114"/>
    <s v="OPERAÇÕES"/>
    <d v="2024-08-19T00:00:00"/>
    <x v="2"/>
    <m/>
    <s v="VENCIDO – 19/08/24"/>
    <d v="2024-08-19T00:00:00"/>
    <s v="SIDROLÂNDIA"/>
    <s v="NÃO É NECESSÁRIO RENOVAR"/>
    <s v="EM DIA"/>
    <s v="TRILHA TI"/>
    <s v="• SEGURANÇA DA INFORMAÇÃO - NÃO É NECESSÁRIO RENOVAR"/>
  </r>
  <r>
    <n v="8353"/>
    <s v="KELVIS MARCELINO DE SOUSA"/>
    <d v="2024-08-19T00:00:00"/>
    <s v="FÉRIAS"/>
    <n v="10849"/>
    <s v="LEANDRO RONCZKOVSKI"/>
    <s v="709 - 06:50 as 11:00 - 12:00 as 15:10 (6X1) A FDOM P                                                      "/>
    <s v="ARMAZEM DE DDGS"/>
    <n v="179"/>
    <n v="6001"/>
    <s v="ASSISTENTE PRODUÇÃO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8353"/>
    <s v="KELVIS MARCELINO DE SOUSA"/>
    <d v="2024-08-19T00:00:00"/>
    <s v="FÉRIAS"/>
    <n v="10849"/>
    <s v="LEANDRO RONCZKOVSKI"/>
    <s v="709 - 06:50 as 11:00 - 12:00 as 15:10 (6X1) A FDOM P                                                      "/>
    <s v="ARMAZEM DE DDGS"/>
    <n v="179"/>
    <n v="6001"/>
    <s v="ASSISTENTE PRODUÇÃO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353"/>
    <s v="KELVIS MARCELINO DE SOUSA"/>
    <d v="2024-08-19T00:00:00"/>
    <s v="FÉRIAS"/>
    <n v="10849"/>
    <s v="LEANDRO RONCZKOVSKI"/>
    <s v="709 - 06:50 as 11:00 - 12:00 as 15:10 (6X1) A FDOM P                                                      "/>
    <s v="ARMAZEM DE DDGS"/>
    <n v="179"/>
    <n v="6001"/>
    <s v="ASSISTENTE PRODUÇÃO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354"/>
    <s v="MARCELO FERNANDO FARIAS BUENO"/>
    <d v="2024-08-19T00:00:00"/>
    <s v="NORMAL"/>
    <n v="2069"/>
    <s v="JEOVANI GERTRUDES DE FREITAS"/>
    <s v="802 - 06:00 as 18:00 4-3 e 3-4 FFFDSR A2                                                                  "/>
    <s v="MANUTENÇÃO MECANICA"/>
    <n v="275"/>
    <n v="5037"/>
    <s v="MECANICO MANUTENÇÃO INDUSTRIAL III"/>
    <n v="236"/>
    <s v="CURSO"/>
    <x v="28"/>
    <m/>
    <s v="Concluido"/>
    <n v="1"/>
    <n v="6"/>
    <n v="80"/>
    <s v="MANUTENÇÃO INDUSTRIAL"/>
    <d v="2024-10-12T00:00:00"/>
    <x v="2"/>
    <m/>
    <s v="VENCIDO – 12/10/24"/>
    <d v="2024-10-12T00:00:00"/>
    <s v="SIDROLÂNDIA"/>
    <s v="NÃO É NECESSÁRIO RENOVAR"/>
    <s v="EM DIA"/>
    <s v="TRILHA DA MANUTENÇÃO "/>
    <s v="• PRIORIZAÇÃO DE SERVIÇOS E PROGRAMAÇÃO PELA CRITICIDADE - NÃO É NECESSÁRIO RENOVAR"/>
  </r>
  <r>
    <n v="8354"/>
    <s v="MARCELO FERNANDO FARIAS BUENO"/>
    <d v="2024-08-19T00:00:00"/>
    <s v="NORMAL"/>
    <n v="2069"/>
    <s v="JEOVANI GERTRUDES DE FREITAS"/>
    <s v="802 - 06:00 as 18:00 4-3 e 3-4 FFFDSR A2                                                                  "/>
    <s v="MANUTENÇÃO MECANICA"/>
    <n v="275"/>
    <n v="5037"/>
    <s v="MECANICO MANUTENÇÃO INDUSTRIAL III"/>
    <n v="264"/>
    <s v="CURSO"/>
    <x v="52"/>
    <m/>
    <s v="Concluido"/>
    <n v="1"/>
    <n v="6"/>
    <n v="80"/>
    <s v="MANUTENÇÃO INDUSTRIAL"/>
    <d v="2024-10-12T00:00:00"/>
    <x v="2"/>
    <m/>
    <s v="VENCIDO – 12/10/24"/>
    <d v="2024-10-12T00:00:00"/>
    <s v="SIDROLÂNDIA"/>
    <s v="NÃO É NECESSÁRIO RENOVAR"/>
    <s v="EM DIA"/>
    <s v="TRILHA DA MANUTENÇÃO "/>
    <s v="• IAHT - INDICE DE APROPRIACAO DE HORAS TECNICAS - NÃO É NECESSÁRIO RENOVAR"/>
  </r>
  <r>
    <n v="8354"/>
    <s v="MARCELO FERNANDO FARIAS BUENO"/>
    <d v="2024-08-19T00:00:00"/>
    <s v="NORMAL"/>
    <n v="2069"/>
    <s v="JEOVANI GERTRUDES DE FREITAS"/>
    <s v="802 - 06:00 as 18:00 4-3 e 3-4 FFFDSR A2                                                                  "/>
    <s v="MANUTENÇÃO MECANICA"/>
    <n v="275"/>
    <n v="5037"/>
    <s v="MECANICO MANUTENÇÃO INDUSTRIAL III"/>
    <n v="2"/>
    <s v="CURSO"/>
    <x v="2"/>
    <m/>
    <s v="Concluido"/>
    <n v="1"/>
    <n v="6"/>
    <n v="80"/>
    <s v="MANUTENÇÃO INDUSTRIAL"/>
    <d v="2024-08-21T00:00:00"/>
    <x v="0"/>
    <n v="54"/>
    <s v="VENCIDO – 21/08/25"/>
    <d v="2025-08-21T00:00:00"/>
    <s v="SIDROLÂNDIA"/>
    <d v="2025-08-21T00:00:00"/>
    <s v="VENCIDO"/>
    <s v="TRILHA SGI"/>
    <s v="• BPF | BOAS PRÁTICAS DE FABRICAÇÃO - 45890"/>
  </r>
  <r>
    <n v="8354"/>
    <s v="MARCELO FERNANDO FARIAS BUENO"/>
    <d v="2024-08-19T00:00:00"/>
    <s v="NORMAL"/>
    <n v="2069"/>
    <s v="JEOVANI GERTRUDES DE FREITAS"/>
    <s v="802 - 06:00 as 18:00 4-3 e 3-4 FFFDSR A2                                                                  "/>
    <s v="MANUTENÇÃO MECANICA"/>
    <n v="275"/>
    <n v="5037"/>
    <s v="MECANICO MANUTENÇÃO INDUSTRIAL III"/>
    <n v="1"/>
    <s v="CURSO"/>
    <x v="17"/>
    <m/>
    <s v="Concluido"/>
    <n v="1"/>
    <n v="6"/>
    <n v="80"/>
    <s v="MANUTENÇÃO INDUSTRIAL"/>
    <d v="2024-09-15T00:00:00"/>
    <x v="4"/>
    <n v="-336"/>
    <s v="EM DIA – vence em 15/09/26"/>
    <d v="2026-09-15T00:00:00"/>
    <s v="SIDROLÂNDIA"/>
    <d v="2026-09-15T00:00:00"/>
    <s v="EM DIA"/>
    <s v="TRILHA SEGURANÇA DO TRABALHO"/>
    <s v="• NR 35 - TRABALHO EM ALTURA - 46280"/>
  </r>
  <r>
    <n v="8354"/>
    <s v="MARCELO FERNANDO FARIAS BUENO"/>
    <d v="2024-08-19T00:00:00"/>
    <s v="NORMAL"/>
    <n v="2069"/>
    <s v="JEOVANI GERTRUDES DE FREITAS"/>
    <s v="802 - 06:00 as 18:00 4-3 e 3-4 FFFDSR A2                                                                  "/>
    <s v="MANUTENÇÃO MECANICA"/>
    <n v="275"/>
    <n v="5037"/>
    <s v="MECANICO MANUTENÇÃO INDUSTRIAL III"/>
    <n v="276"/>
    <s v="CURSO"/>
    <x v="26"/>
    <m/>
    <s v="Concluido"/>
    <n v="1"/>
    <n v="6"/>
    <n v="80"/>
    <s v="MANUTENÇÃO INDUSTRIAL"/>
    <d v="2024-09-15T00:00:00"/>
    <x v="2"/>
    <m/>
    <s v="VENCIDO – 15/09/24"/>
    <d v="2024-09-15T00:00:00"/>
    <s v="SIDROLÂNDIA"/>
    <s v="NÃO É NECESSÁRIO RENOVAR"/>
    <s v="EM DIA"/>
    <s v="TRILHA DA MANUTENÇÃO "/>
    <s v="• DESABILITAÇÃO DE ACIONAMENTOS  - NÃO É NECESSÁRIO RENOVAR"/>
  </r>
  <r>
    <n v="8354"/>
    <s v="MARCELO FERNANDO FARIAS BUENO"/>
    <d v="2024-08-19T00:00:00"/>
    <s v="NORMAL"/>
    <n v="2069"/>
    <s v="JEOVANI GERTRUDES DE FREITAS"/>
    <s v="802 - 06:00 as 18:00 4-3 e 3-4 FFFDSR A2                                                                  "/>
    <s v="MANUTENÇÃO MECANICA"/>
    <n v="275"/>
    <n v="5037"/>
    <s v="MECANICO MANUTENÇÃO INDUSTRIAL III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354"/>
    <s v="MARCELO FERNANDO FARIAS BUENO"/>
    <d v="2024-08-19T00:00:00"/>
    <s v="NORMAL"/>
    <n v="2069"/>
    <s v="JEOVANI GERTRUDES DE FREITAS"/>
    <s v="802 - 06:00 as 18:00 4-3 e 3-4 FFFDSR A2                                                                  "/>
    <s v="MANUTENÇÃO MECANICA"/>
    <n v="275"/>
    <n v="5037"/>
    <s v="MECANICO MANUTENÇÃO INDUSTRIAL III"/>
    <n v="317"/>
    <s v="CURSO"/>
    <x v="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COMPLIANCE "/>
    <s v="• CONFLITO DE INTERESSES - PENDENTE"/>
  </r>
  <r>
    <n v="8354"/>
    <s v="MARCELO FERNANDO FARIAS BUENO"/>
    <d v="2024-08-19T00:00:00"/>
    <s v="NORMAL"/>
    <n v="2069"/>
    <s v="JEOVANI GERTRUDES DE FREITAS"/>
    <s v="802 - 06:00 as 18:00 4-3 e 3-4 FFFDSR A2                                                                  "/>
    <s v="MANUTENÇÃO MECANICA"/>
    <n v="275"/>
    <n v="5037"/>
    <s v="MECANICO MANUTENÇÃO INDUSTRIAL III"/>
    <n v="303"/>
    <s v="CURSO"/>
    <x v="46"/>
    <m/>
    <s v="Concluido"/>
    <n v="1"/>
    <n v="6"/>
    <n v="80"/>
    <s v="MANUTENÇÃO INDUSTRIAL"/>
    <d v="2024-10-12T00:00:00"/>
    <x v="2"/>
    <m/>
    <s v="VENCIDO – 12/10/24"/>
    <d v="2024-10-12T00:00:00"/>
    <s v="SIDROLÂNDIA"/>
    <s v="NÃO É NECESSÁRIO RENOVAR"/>
    <s v="EM DIA"/>
    <s v="TRILHA DA MANUTENÇÃO "/>
    <s v="• PLANEJAMENTO E PROGRAMAÇÃO DE MANUTENÇÃO  - NÃO É NECESSÁRIO RENOVAR"/>
  </r>
  <r>
    <n v="8355"/>
    <s v="SILVANA DOS SANTOS BATISTA DA SILVA"/>
    <d v="2024-08-19T00:00:00"/>
    <s v="NORMAL"/>
    <n v="6607"/>
    <s v="ROBINSON DIAS DE PAULA"/>
    <s v="801 - 06:00 AS 18:00 4-3 E 3-4 A1                                                                         "/>
    <s v="FACILITES - LIMPEZA PREDIAL"/>
    <n v="573"/>
    <n v="5010"/>
    <s v="AUXILIAR SERVIÇOS GERAIS"/>
    <n v="295"/>
    <s v="CURSO"/>
    <x v="12"/>
    <m/>
    <s v="Concluido"/>
    <n v="1"/>
    <n v="6"/>
    <n v="117"/>
    <s v="OBRAS CIVIS"/>
    <d v="2025-04-16T00:00:00"/>
    <x v="2"/>
    <m/>
    <s v="VENCIDO – 16/04/25"/>
    <d v="2025-04-16T00:00:00"/>
    <s v="SIDROLÂNDIA"/>
    <s v="NÃO É NECESSÁRIO RENOVAR"/>
    <s v="EM DIA"/>
    <s v="TRILHA COMPLIANCE "/>
    <s v="• CÓDIGO DE CONDUTA E ÉTICA - NÃO É NECESSÁRIO RENOVAR"/>
  </r>
  <r>
    <n v="8355"/>
    <s v="SILVANA DOS SANTOS BATISTA DA SILVA"/>
    <d v="2024-08-19T00:00:00"/>
    <s v="NORMAL"/>
    <n v="6607"/>
    <s v="ROBINSON DIAS DE PAULA"/>
    <s v="801 - 06:00 AS 18:00 4-3 E 3-4 A1                                                                         "/>
    <s v="FACILITES - LIMPEZA PREDIAL"/>
    <n v="573"/>
    <n v="5010"/>
    <s v="AUXILIAR SERVIÇOS GERAIS"/>
    <n v="2"/>
    <s v="CURSO"/>
    <x v="2"/>
    <m/>
    <s v="Concluido"/>
    <n v="1"/>
    <n v="6"/>
    <n v="117"/>
    <s v="OBRAS CIVIS"/>
    <d v="2025-09-24T00:00:00"/>
    <x v="0"/>
    <n v="-345"/>
    <s v="EM DIA – vence em 24/09/26"/>
    <d v="2026-09-24T00:00:00"/>
    <s v="SIDROLÂNDIA"/>
    <d v="2026-09-24T00:00:00"/>
    <s v="EM DIA"/>
    <s v="TRILHA SGI"/>
    <s v="• BPF | BOAS PRÁTICAS DE FABRICAÇÃO - 46289"/>
  </r>
  <r>
    <n v="8355"/>
    <s v="SILVANA DOS SANTOS BATISTA DA SILVA"/>
    <d v="2024-08-19T00:00:00"/>
    <s v="NORMAL"/>
    <n v="6607"/>
    <s v="ROBINSON DIAS DE PAULA"/>
    <s v="801 - 06:00 AS 18:00 4-3 E 3-4 A1                                                                         "/>
    <s v="FACILITES - LIMPEZA PREDIAL"/>
    <n v="573"/>
    <n v="5010"/>
    <s v="AUXILIAR SERVIÇOS GERAIS"/>
    <n v="123"/>
    <s v="CURSO"/>
    <x v="24"/>
    <m/>
    <s v="Concluido"/>
    <n v="1"/>
    <n v="6"/>
    <n v="117"/>
    <s v="OBRAS CIVIS"/>
    <d v="2025-09-24T00:00:00"/>
    <x v="0"/>
    <n v="-345"/>
    <s v="EM DIA – vence em 24/09/26"/>
    <d v="2026-09-24T00:00:00"/>
    <s v="SIDROLÂNDIA"/>
    <d v="2026-09-24T00:00:00"/>
    <s v="EM DIA"/>
    <s v="TRILHA SGI"/>
    <s v="• CERTIFICAÇÕES HALAL E KOSHER - 46289"/>
  </r>
  <r>
    <n v="8356"/>
    <s v="FLAVIA CAROLINA DE AMORIM SANTOS"/>
    <d v="2024-08-19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321"/>
    <s v="CURSO"/>
    <x v="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8358"/>
    <s v="ARIEL DE SOUZA DOS SANTOS"/>
    <d v="2024-08-19T00:00:00"/>
    <s v="NORMAL"/>
    <n v="8258"/>
    <s v="LUCAS GRECO ROCHA"/>
    <s v="844 - 14:50 as 19:00 - 20:00 as 23:10  FLEXSIN 8                                                          "/>
    <s v="EXPEDIÇÃO DE PRODUTOS"/>
    <n v="167"/>
    <n v="5051"/>
    <s v="OPERADOR CARREGAMENTO ETANOL"/>
    <n v="1"/>
    <s v="CURSO"/>
    <x v="17"/>
    <m/>
    <s v="Concluido"/>
    <n v="1"/>
    <n v="6"/>
    <n v="114"/>
    <s v="OPERAÇÕES"/>
    <d v="2024-09-02T00:00:00"/>
    <x v="4"/>
    <n v="-323"/>
    <s v="EM DIA – vence em 02/09/26"/>
    <d v="2026-09-02T00:00:00"/>
    <s v="SIDROLÂNDIA"/>
    <d v="2026-09-02T00:00:00"/>
    <s v="EM DIA"/>
    <s v="TRILHA SEGURANÇA DO TRABALHO"/>
    <s v="• NR 35 - TRABALHO EM ALTURA - 46267"/>
  </r>
  <r>
    <n v="8358"/>
    <s v="ARIEL DE SOUZA DOS SANTOS"/>
    <d v="2024-08-19T00:00:00"/>
    <s v="NORMAL"/>
    <n v="8258"/>
    <s v="LUCAS GRECO ROCHA"/>
    <s v="844 - 14:50 as 19:00 - 20:00 as 23:10  FLEXSIN 8                                                          "/>
    <s v="EXPEDIÇÃO DE PRODUTOS"/>
    <n v="167"/>
    <n v="5051"/>
    <s v="OPERADOR CARREGAMENTO ETANOL"/>
    <n v="302"/>
    <s v="CURSO"/>
    <x v="8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PREVENÇÃO E ENFRENTAMENTO DE ASSÉDIO MORAL E SEXUAL - NÃO É NECESSÁRIO RENOVAR"/>
  </r>
  <r>
    <n v="8358"/>
    <s v="ARIEL DE SOUZA DOS SANTOS"/>
    <d v="2024-08-19T00:00:00"/>
    <s v="NORMAL"/>
    <n v="8258"/>
    <s v="LUCAS GRECO ROCHA"/>
    <s v="844 - 14:50 as 19:00 - 20:00 as 23:10  FLEXSIN 8                                                          "/>
    <s v="EXPEDIÇÃO DE PRODUTOS"/>
    <n v="167"/>
    <n v="5051"/>
    <s v="OPERADOR CARREGAMENTO ETANOL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358"/>
    <s v="ARIEL DE SOUZA DOS SANTOS"/>
    <d v="2024-08-19T00:00:00"/>
    <s v="NORMAL"/>
    <n v="8258"/>
    <s v="LUCAS GRECO ROCHA"/>
    <s v="844 - 14:50 as 19:00 - 20:00 as 23:10  FLEXSIN 8                                                          "/>
    <s v="EXPEDIÇÃO DE PRODUTOS"/>
    <n v="167"/>
    <n v="5051"/>
    <s v="OPERADOR CARREGAMENTO ETANOL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8367"/>
    <s v="GERSON VILLIS MARTINEZ"/>
    <d v="2024-08-19T00:00:00"/>
    <s v="NORMAL"/>
    <n v="4142"/>
    <s v="TAWAN DE SOUZA SALAZAR"/>
    <s v="801 - 06:00 AS 18:00 4-3 E 3-4 A1                                                                         "/>
    <s v="ARMAZEM DE GRÃOS"/>
    <n v="202"/>
    <n v="6001"/>
    <s v="ASSISTENTE PRODUÇÃO"/>
    <n v="45"/>
    <s v="CURSO"/>
    <x v="5"/>
    <m/>
    <s v="Concluido"/>
    <n v="1"/>
    <n v="6"/>
    <n v="114"/>
    <s v="OPERAÇÕES"/>
    <d v="2024-08-22T00:00:00"/>
    <x v="3"/>
    <n v="-677"/>
    <s v="EM DIA – vence em 22/08/27"/>
    <d v="2027-08-22T00:00:00"/>
    <s v="SIDROLÂNDIA"/>
    <d v="2027-08-22T00:00:00"/>
    <s v="EM DIA"/>
    <s v="TRILHA SEGURANÇA DO TRABALHO"/>
    <s v="• NR 20 - SEG. E TRAB. INFLAMÁVEIS E COMBUSTIVEIS CLASSE III - BASICO - 46621"/>
  </r>
  <r>
    <n v="8367"/>
    <s v="GERSON VILLIS MARTINEZ"/>
    <d v="2024-08-19T00:00:00"/>
    <s v="NORMAL"/>
    <n v="4142"/>
    <s v="TAWAN DE SOUZA SALAZAR"/>
    <s v="801 - 06:00 AS 18:00 4-3 E 3-4 A1                                                                         "/>
    <s v="ARMAZEM DE GRÃOS"/>
    <n v="202"/>
    <n v="6001"/>
    <s v="ASSISTENTE PRODUÇÃO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8367"/>
    <s v="GERSON VILLIS MARTINEZ"/>
    <d v="2024-08-19T00:00:00"/>
    <s v="NORMAL"/>
    <n v="4142"/>
    <s v="TAWAN DE SOUZA SALAZAR"/>
    <s v="801 - 06:00 AS 18:00 4-3 E 3-4 A1                                                                         "/>
    <s v="ARMAZEM DE GRÃOS"/>
    <n v="202"/>
    <n v="6001"/>
    <s v="ASSISTENTE PRODUÇÃO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8369"/>
    <s v="POLIANA DA SILVA SENA"/>
    <d v="2024-08-19T00:00:00"/>
    <s v="NORMAL"/>
    <n v="311"/>
    <s v="DANYLLO SILVA MARION"/>
    <s v="801 - 06:00 AS 18:00 4-3 E 3-4 A1                                                                         "/>
    <s v="GERAÇÃO E DISTRIBUIÇÃO DE ENERGIA"/>
    <n v="135"/>
    <n v="6146"/>
    <s v="OPERADOR GERAÇÃO ENERGIA II"/>
    <n v="259"/>
    <s v="CURSO"/>
    <x v="27"/>
    <m/>
    <s v="Concluido"/>
    <n v="1"/>
    <n v="6"/>
    <n v="80"/>
    <s v="MANUTENÇÃO INDUSTRIAL"/>
    <d v="2024-08-25T00:00:00"/>
    <x v="2"/>
    <m/>
    <s v="VENCIDO – 25/08/24"/>
    <d v="2024-08-25T00:00:00"/>
    <s v="SIDROLÂNDIA"/>
    <s v="NÃO É NECESSÁRIO RENOVAR"/>
    <s v="EM DIA"/>
    <s v="TRILHA DA MANUTENÇÃO "/>
    <s v="• IRTR - INDICE DE RETRABALHO - NÃO É NECESSÁRIO RENOVAR"/>
  </r>
  <r>
    <n v="8369"/>
    <s v="POLIANA DA SILVA SENA"/>
    <d v="2024-08-19T00:00:00"/>
    <s v="NORMAL"/>
    <n v="311"/>
    <s v="DANYLLO SILVA MARION"/>
    <s v="801 - 06:00 AS 18:00 4-3 E 3-4 A1                                                                         "/>
    <s v="GERAÇÃO E DISTRIBUIÇÃO DE ENERGIA"/>
    <n v="135"/>
    <n v="6146"/>
    <s v="OPERADOR GERAÇÃO ENERGIA II"/>
    <n v="303"/>
    <s v="CURSO"/>
    <x v="46"/>
    <m/>
    <s v="Concluido"/>
    <n v="1"/>
    <n v="6"/>
    <n v="80"/>
    <s v="MANUTENÇÃO INDUSTRIAL"/>
    <d v="2024-08-25T00:00:00"/>
    <x v="2"/>
    <m/>
    <s v="VENCIDO – 25/08/24"/>
    <d v="2024-08-25T00:00:00"/>
    <s v="SIDROLÂNDIA"/>
    <s v="NÃO É NECESSÁRIO RENOVAR"/>
    <s v="EM DIA"/>
    <s v="TRILHA DA MANUTENÇÃO "/>
    <s v="• PLANEJAMENTO E PROGRAMAÇÃO DE MANUTENÇÃO  - NÃO É NECESSÁRIO RENOVAR"/>
  </r>
  <r>
    <n v="8369"/>
    <s v="POLIANA DA SILVA SENA"/>
    <d v="2024-08-19T00:00:00"/>
    <s v="NORMAL"/>
    <n v="311"/>
    <s v="DANYLLO SILVA MARION"/>
    <s v="801 - 06:00 AS 18:00 4-3 E 3-4 A1                                                                         "/>
    <s v="GERAÇÃO E DISTRIBUIÇÃO DE ENERGIA"/>
    <n v="135"/>
    <n v="6146"/>
    <s v="OPERADOR GERAÇÃO ENERGIA II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8371"/>
    <s v="GABRIEL SANTOS MAGALHAES NOLETO"/>
    <d v="2024-08-19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2"/>
    <s v="CURSO"/>
    <x v="2"/>
    <m/>
    <s v="Concluido"/>
    <n v="1"/>
    <n v="1"/>
    <n v="126"/>
    <s v="LOGISTICA"/>
    <d v="2024-08-20T00:00:00"/>
    <x v="0"/>
    <n v="55"/>
    <s v="VENCIDO – 20/08/25"/>
    <d v="2025-08-20T00:00:00"/>
    <s v="SINOP"/>
    <d v="2025-08-20T00:00:00"/>
    <s v="VENCIDO"/>
    <s v="TRILHA SGI"/>
    <s v="• BPF | BOAS PRÁTICAS DE FABRICAÇÃO - 45889"/>
  </r>
  <r>
    <n v="8373"/>
    <s v="RAFAEL DE PAULA MATOS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00"/>
    <s v="CURSO"/>
    <x v="6"/>
    <m/>
    <s v="Concluido"/>
    <n v="1"/>
    <n v="1"/>
    <n v="126"/>
    <s v="LOGISTICA"/>
    <d v="2025-05-19T00:00:00"/>
    <x v="0"/>
    <n v="-217"/>
    <s v="VENCIDO – 19/05/25"/>
    <d v="2025-05-19T00:00:00"/>
    <s v="SINOP"/>
    <s v="NÃO É NECESSÁRIO RENOVAR"/>
    <s v="EM DIA"/>
    <s v="TRILHA COMPLIANCE "/>
    <s v="• CANAL DE DENUNCIAS INPASA - NÃO É NECESSÁRIO RENOVAR"/>
  </r>
  <r>
    <n v="8373"/>
    <s v="RAFAEL DE PAULA MATOS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02"/>
    <s v="CURSO"/>
    <x v="8"/>
    <m/>
    <s v="Concluido"/>
    <n v="1"/>
    <n v="1"/>
    <n v="126"/>
    <s v="LOGISTICA"/>
    <d v="2025-05-19T00:00:00"/>
    <x v="0"/>
    <n v="-217"/>
    <s v="VENCIDO – 19/05/25"/>
    <d v="2025-05-19T00:00:00"/>
    <s v="SINOP"/>
    <s v="NÃO É NECESSÁRIO RENOVAR"/>
    <s v="EM DIA"/>
    <s v="TRILHA COMPLIANCE "/>
    <s v="• PREVENÇÃO E ENFRENTAMENTO DE ASSÉDIO MORAL E SEXUAL - NÃO É NECESSÁRIO RENOVAR"/>
  </r>
  <r>
    <n v="8373"/>
    <s v="RAFAEL DE PAULA MATOS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8373"/>
    <s v="RAFAEL DE PAULA MATOS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23"/>
    <s v="CURSO"/>
    <x v="30"/>
    <m/>
    <s v="Concluido"/>
    <n v="1"/>
    <n v="1"/>
    <n v="126"/>
    <s v="LOGISTICA"/>
    <d v="2025-09-22T00:00:00"/>
    <x v="0"/>
    <n v="-343"/>
    <s v="VENCIDO – 22/09/25"/>
    <d v="2025-09-22T00:00:00"/>
    <s v="SINOP"/>
    <s v="NÃO É NECESSÁRIO RENOVAR"/>
    <s v="EM DIA"/>
    <s v="TRILHA MEIO AMBIENTE"/>
    <s v="• RENOVAÇÃO DOS PRINCIPIOS AMBIENTAIS - NÃO É NECESSÁRIO RENOVAR"/>
  </r>
  <r>
    <n v="8375"/>
    <s v="JOSE VANDO DA SILVA"/>
    <d v="2024-08-19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"/>
    <n v="323"/>
    <s v="CURSO"/>
    <x v="30"/>
    <m/>
    <s v="Concluido"/>
    <n v="1"/>
    <n v="6"/>
    <n v="102"/>
    <s v="PROCESSO INDUSTRIAL"/>
    <d v="2025-09-23T00:00:00"/>
    <x v="0"/>
    <n v="-344"/>
    <s v="VENCIDO – 23/09/25"/>
    <d v="2025-09-23T00:00:00"/>
    <s v="SIDROLÂNDIA"/>
    <s v="NÃO É NECESSÁRIO RENOVAR"/>
    <s v="EM DIA"/>
    <s v="TRILHA MEIO AMBIENTE"/>
    <s v="• RENOVAÇÃO DOS PRINCIPIOS AMBIENTAIS - NÃO É NECESSÁRIO RENOVAR"/>
  </r>
  <r>
    <n v="8375"/>
    <s v="JOSE VANDO DA SILVA"/>
    <d v="2024-08-19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"/>
    <n v="300"/>
    <s v="CURSO"/>
    <x v="6"/>
    <m/>
    <s v="Concluido"/>
    <n v="1"/>
    <n v="6"/>
    <n v="102"/>
    <s v="PROCESSO INDUSTRIAL"/>
    <d v="2025-05-30T00:00:00"/>
    <x v="0"/>
    <n v="-228"/>
    <s v="VENCIDO – 30/05/25"/>
    <d v="2025-05-30T00:00:00"/>
    <s v="SIDROLÂNDIA"/>
    <s v="NÃO É NECESSÁRIO RENOVAR"/>
    <s v="EM DIA"/>
    <s v="TRILHA COMPLIANCE "/>
    <s v="• CANAL DE DENUNCIAS INPASA - NÃO É NECESSÁRIO RENOVAR"/>
  </r>
  <r>
    <n v="8375"/>
    <s v="JOSE VANDO DA SILVA"/>
    <d v="2024-08-19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375"/>
    <s v="JOSE VANDO DA SILVA"/>
    <d v="2024-08-19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8377"/>
    <s v="JHONATAN HENRIQUE RAUBER SALGADO"/>
    <d v="2024-08-19T00:00:00"/>
    <s v="NORMAL"/>
    <n v="6511"/>
    <s v="WESLEY BORGES DE FARIA"/>
    <s v="804 - 18:00 as 06:00 4-3 e 3-4 FFFDSR B2                                                                  "/>
    <s v="ALMOXARIFADO"/>
    <n v="23"/>
    <n v="5007"/>
    <s v="ALMOXARIFE II"/>
    <n v="82"/>
    <s v="CURSO"/>
    <x v="33"/>
    <m/>
    <s v="Concluido"/>
    <n v="1"/>
    <n v="1"/>
    <n v="78"/>
    <s v="ADMINISTRAÇÃO"/>
    <d v="2024-08-29T00:00:00"/>
    <x v="0"/>
    <n v="46"/>
    <s v="VENCIDO – 29/08/25"/>
    <d v="2025-08-29T00:00:00"/>
    <s v="SINOP"/>
    <d v="2025-08-29T00:00:00"/>
    <s v="VENCIDO"/>
    <s v="TRILHA SGI"/>
    <s v="• PROCEDIMENTO/INSTRUÇÃO DE TRABALHO - 45898"/>
  </r>
  <r>
    <n v="8377"/>
    <s v="JHONATAN HENRIQUE RAUBER SALGADO"/>
    <d v="2024-08-19T00:00:00"/>
    <s v="NORMAL"/>
    <n v="6511"/>
    <s v="WESLEY BORGES DE FARIA"/>
    <s v="804 - 18:00 as 06:00 4-3 e 3-4 FFFDSR B2                                                                  "/>
    <s v="ALMOXARIFADO"/>
    <n v="23"/>
    <n v="5007"/>
    <s v="ALMOXARIFE II"/>
    <n v="235"/>
    <s v="CURSO"/>
    <x v="14"/>
    <m/>
    <s v="Concluido"/>
    <n v="1"/>
    <n v="1"/>
    <n v="78"/>
    <s v="ADMINISTRAÇÃO"/>
    <d v="2024-08-20T00:00:00"/>
    <x v="2"/>
    <m/>
    <s v="VENCIDO – 20/08/24"/>
    <d v="2024-08-20T00:00:00"/>
    <s v="SINOP"/>
    <s v="NÃO É NECESSÁRIO RENOVAR"/>
    <s v="EM DIA"/>
    <s v="TRILHA TI"/>
    <s v="• SEGURANÇA DA INFORMAÇÃO - NÃO É NECESSÁRIO RENOVAR"/>
  </r>
  <r>
    <n v="8377"/>
    <s v="JHONATAN HENRIQUE RAUBER SALGADO"/>
    <d v="2024-08-19T00:00:00"/>
    <s v="NORMAL"/>
    <n v="6511"/>
    <s v="WESLEY BORGES DE FARIA"/>
    <s v="804 - 18:00 as 06:00 4-3 e 3-4 FFFDSR B2                                                                  "/>
    <s v="ALMOXARIFADO"/>
    <n v="23"/>
    <n v="5007"/>
    <s v="ALMOXARIFE II"/>
    <n v="271"/>
    <s v="CURSO"/>
    <x v="7"/>
    <m/>
    <s v="Concluido"/>
    <n v="1"/>
    <n v="1"/>
    <n v="78"/>
    <s v="ADMINISTRAÇÃO"/>
    <d v="2024-08-20T00:00:00"/>
    <x v="2"/>
    <m/>
    <s v="VENCIDO – 20/08/24"/>
    <d v="2024-08-20T00:00:00"/>
    <s v="SINOP"/>
    <s v="NÃO É NECESSÁRIO RENOVAR"/>
    <s v="EM DIA"/>
    <s v="TRILHA TI"/>
    <s v="• POLÍTICA DE USO ACEITÁVEL - NÃO É NECESSÁRIO RENOVAR"/>
  </r>
  <r>
    <n v="8378"/>
    <s v="ADRIANO LOPES AMORIM"/>
    <d v="2024-08-19T00:00:00"/>
    <s v="NORMAL"/>
    <n v="9247"/>
    <s v="RAFAEL ARAUJO MARTINS"/>
    <s v="700 - ADMINISTRATIVO                                                                                      "/>
    <s v="OFICINA AUTOMOTIVA"/>
    <n v="231"/>
    <n v="5048"/>
    <s v="LUBRIFICADOR AUTOMOTIVO I"/>
    <n v="308"/>
    <s v="CURSO"/>
    <x v="23"/>
    <m/>
    <s v="Concluido"/>
    <n v="1"/>
    <n v="8"/>
    <n v="113"/>
    <s v="FROTA"/>
    <d v="2024-10-07T00:00:00"/>
    <x v="0"/>
    <n v="7"/>
    <s v="VENCIDO – 07/10/24"/>
    <d v="2024-10-07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378"/>
    <s v="ADRIANO LOPES AMORIM"/>
    <d v="2024-08-19T00:00:00"/>
    <s v="NORMAL"/>
    <n v="9247"/>
    <s v="RAFAEL ARAUJO MARTINS"/>
    <s v="700 - ADMINISTRATIVO                                                                                      "/>
    <s v="OFICINA AUTOMOTIVA"/>
    <n v="231"/>
    <n v="5048"/>
    <s v="LUBRIFICADOR AUTOMOTIVO I"/>
    <n v="11"/>
    <s v="CURSO"/>
    <x v="32"/>
    <m/>
    <s v="Concluido"/>
    <n v="1"/>
    <n v="8"/>
    <n v="113"/>
    <s v="FROTA"/>
    <d v="2025-10-07T00:00:00"/>
    <x v="0"/>
    <n v="-358"/>
    <s v="EM DIA – vence em 07/10/26"/>
    <d v="2026-10-07T00:00:00"/>
    <s v="BALSAS"/>
    <d v="2026-10-07T00:00:00"/>
    <s v="EM DIA"/>
    <s v="TRILHA SEGURANÇA DO TRABALHO"/>
    <s v="• NR 20 - SEG. E TRAB. INFLAMÁVEIS E COMBUSTIVEIS CLASSE III - AVANÇADO - 46302"/>
  </r>
  <r>
    <n v="8378"/>
    <s v="ADRIANO LOPES AMORIM"/>
    <d v="2024-08-19T00:00:00"/>
    <s v="NORMAL"/>
    <n v="9247"/>
    <s v="RAFAEL ARAUJO MARTINS"/>
    <s v="700 - ADMINISTRATIVO                                                                                      "/>
    <s v="OFICINA AUTOMOTIVA"/>
    <n v="231"/>
    <n v="5048"/>
    <s v="LUBRIFICADOR AUTOMOTIVO I"/>
    <n v="200"/>
    <s v="CURSO"/>
    <x v="1"/>
    <m/>
    <m/>
    <n v="1"/>
    <n v="8"/>
    <n v="113"/>
    <s v="FROTA"/>
    <m/>
    <x v="1"/>
    <m/>
    <s v="PENDENTE"/>
    <d v="1899-12-30T00:00:00"/>
    <s v="BALSAS"/>
    <s v="PENDENTE"/>
    <s v="PENDENTE"/>
    <s v="TRILHA RH"/>
    <s v="• TREINAMENTO SOBRE EVIO DE EVENTOS ESOCIAL - PENDENTE"/>
  </r>
  <r>
    <n v="8379"/>
    <s v="WESLEY GIMENE HENZEL"/>
    <d v="2024-08-19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"/>
    <n v="262"/>
    <s v="CURSO"/>
    <x v="31"/>
    <m/>
    <s v="Concluido"/>
    <n v="1"/>
    <n v="6"/>
    <n v="102"/>
    <s v="PROCESSO INDUSTRIAL"/>
    <d v="2025-09-16T00:00:00"/>
    <x v="2"/>
    <m/>
    <s v="VENCIDO – 16/09/25"/>
    <d v="2025-09-16T00:00:00"/>
    <s v="SIDROLÂNDIA"/>
    <s v="NÃO É NECESSÁRIO RENOVAR"/>
    <s v="EM DIA"/>
    <s v="TRILHA SEGURANÇA DO TRABALHO"/>
    <s v="• NR 26 - SINALIZAÇÃO DE SEGURANÇA - NÃO É NECESSÁRIO RENOVAR"/>
  </r>
  <r>
    <n v="8379"/>
    <s v="WESLEY GIMENE HENZEL"/>
    <d v="2024-08-19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"/>
    <n v="321"/>
    <s v="CURSO"/>
    <x v="3"/>
    <m/>
    <s v="Concluido"/>
    <n v="1"/>
    <n v="6"/>
    <n v="102"/>
    <s v="PROCESSO INDUSTRIAL"/>
    <d v="2025-09-16T00:00:00"/>
    <x v="0"/>
    <n v="-337"/>
    <s v="VENCIDO – 16/09/25"/>
    <d v="2025-09-16T00:00:00"/>
    <s v="SIDROLÂNDIA"/>
    <s v="NÃO É NECESSÁRIO RENOVAR"/>
    <s v="EM DIA"/>
    <s v="TRILHA MEIO AMBIENTE"/>
    <s v="• ISO 14001 SISTEMA DE GESTÃO AMBIENTAL - SGA - NÃO É NECESSÁRIO RENOVAR"/>
  </r>
  <r>
    <n v="8380"/>
    <s v="MARILIA SALIM KOTAIT"/>
    <d v="2024-08-19T00:00:00"/>
    <s v="NORMAL"/>
    <n v="5941"/>
    <s v="LEONARDO BARBOSA ABIB NEPOMUCENO"/>
    <s v="578 - HORARIO GESTÃO SP                                                                                   "/>
    <s v="JURIDICO"/>
    <n v="7"/>
    <n v="6131"/>
    <s v="ESPECIALISTA JURIDICO II"/>
    <n v="123"/>
    <s v="CURSO"/>
    <x v="24"/>
    <m/>
    <s v="Concluido"/>
    <n v="1"/>
    <n v="5"/>
    <n v="78"/>
    <s v="ADMINISTRAÇÃO"/>
    <d v="2025-06-24T00:00:00"/>
    <x v="0"/>
    <n v="-253"/>
    <s v="EM DIA – vence em 24/06/26"/>
    <d v="2026-06-24T00:00:00"/>
    <s v="SÃO PAULO"/>
    <d v="2026-06-24T00:00:00"/>
    <s v="EM DIA"/>
    <s v="TRILHA SGI"/>
    <s v="• CERTIFICAÇÕES HALAL E KOSHER - 46197"/>
  </r>
  <r>
    <n v="8380"/>
    <s v="MARILIA SALIM KOTAIT"/>
    <d v="2024-08-19T00:00:00"/>
    <s v="NORMAL"/>
    <n v="5941"/>
    <s v="LEONARDO BARBOSA ABIB NEPOMUCENO"/>
    <s v="578 - HORARIO GESTÃO SP                                                                                   "/>
    <s v="JURIDICO"/>
    <n v="7"/>
    <n v="6131"/>
    <s v="ESPECIALISTA JURIDICO II"/>
    <n v="129"/>
    <s v="CURSO"/>
    <x v="4"/>
    <m/>
    <s v="Concluido"/>
    <n v="1"/>
    <n v="5"/>
    <n v="78"/>
    <s v="ADMINISTRAÇÃO"/>
    <d v="2024-09-24T00:00:00"/>
    <x v="2"/>
    <m/>
    <s v="VENCIDO – 24/09/24"/>
    <d v="2024-09-24T00:00:00"/>
    <s v="SÃO PAULO"/>
    <s v="NÃO É NECESSÁRIO RENOVAR"/>
    <s v="EM DIA"/>
    <s v="TRILHA RH"/>
    <s v="• TREINAMENTO DE INTEGRAÇÃO - NOVOS COLABORADORES - NÃO É NECESSÁRIO RENOVAR"/>
  </r>
  <r>
    <n v="8381"/>
    <s v="PEDRO MAIA DA VISITACAO SILVA FILHO"/>
    <d v="2024-08-19T00:00:00"/>
    <s v="NORMAL"/>
    <n v="4878"/>
    <s v="RENATO ARAUJO ZICARDI"/>
    <s v="578 - HORARIO GESTÃO SP                                                                                   "/>
    <s v="COMERCIALIZAÇÃO DE DDGS"/>
    <n v="4233"/>
    <n v="6169"/>
    <s v="ESPECIALISTA MIDDLE OFFICE II"/>
    <n v="129"/>
    <s v="CURSO"/>
    <x v="4"/>
    <m/>
    <s v="Concluido"/>
    <n v="1"/>
    <n v="5"/>
    <n v="91"/>
    <s v="COMERCIAL DE ETANOL"/>
    <d v="2024-09-24T00:00:00"/>
    <x v="2"/>
    <m/>
    <s v="VENCIDO – 24/09/24"/>
    <d v="2024-09-24T00:00:00"/>
    <s v="SÃO PAULO"/>
    <s v="NÃO É NECESSÁRIO RENOVAR"/>
    <s v="EM DIA"/>
    <s v="TRILHA RH"/>
    <s v="• TREINAMENTO DE INTEGRAÇÃO - NOVOS COLABORADORES - NÃO É NECESSÁRIO RENOVAR"/>
  </r>
  <r>
    <n v="8381"/>
    <s v="PEDRO MAIA DA VISITACAO SILVA FILHO"/>
    <d v="2024-08-19T00:00:00"/>
    <s v="NORMAL"/>
    <n v="4878"/>
    <s v="RENATO ARAUJO ZICARDI"/>
    <s v="578 - HORARIO GESTÃO SP                                                                                   "/>
    <s v="COMERCIALIZAÇÃO DE DDGS"/>
    <n v="4233"/>
    <n v="6169"/>
    <s v="ESPECIALISTA MIDDLE OFFICE II"/>
    <n v="235"/>
    <s v="CURSO"/>
    <x v="14"/>
    <m/>
    <s v="Concluido"/>
    <n v="1"/>
    <n v="5"/>
    <n v="91"/>
    <s v="COMERCIAL DE ETANOL"/>
    <d v="2024-08-19T00:00:00"/>
    <x v="2"/>
    <m/>
    <s v="VENCIDO – 19/08/24"/>
    <d v="2024-08-19T00:00:00"/>
    <s v="SÃO PAULO"/>
    <s v="NÃO É NECESSÁRIO RENOVAR"/>
    <s v="EM DIA"/>
    <s v="TRILHA TI"/>
    <s v="• SEGURANÇA DA INFORMAÇÃO - NÃO É NECESSÁRIO RENOVAR"/>
  </r>
  <r>
    <n v="8381"/>
    <s v="PEDRO MAIA DA VISITACAO SILVA FILHO"/>
    <d v="2024-08-19T00:00:00"/>
    <s v="NORMAL"/>
    <n v="4878"/>
    <s v="RENATO ARAUJO ZICARDI"/>
    <s v="578 - HORARIO GESTÃO SP                                                                                   "/>
    <s v="COMERCIALIZAÇÃO DE DDGS"/>
    <n v="4233"/>
    <n v="6169"/>
    <s v="ESPECIALISTA MIDDLE OFFICE II"/>
    <n v="200"/>
    <s v="CURSO"/>
    <x v="1"/>
    <m/>
    <m/>
    <n v="1"/>
    <n v="5"/>
    <n v="91"/>
    <s v="COMERCIAL DE ETANOL"/>
    <m/>
    <x v="1"/>
    <m/>
    <s v="PENDENTE"/>
    <d v="1899-12-30T00:00:00"/>
    <s v="SÃO PAULO"/>
    <s v="PENDENTE"/>
    <s v="PENDENTE"/>
    <s v="TRILHA RH"/>
    <s v="• TREINAMENTO SOBRE EVIO DE EVENTOS ESOCIAL - PENDENTE"/>
  </r>
  <r>
    <n v="8381"/>
    <s v="PEDRO MAIA DA VISITACAO SILVA FILHO"/>
    <d v="2024-08-19T00:00:00"/>
    <s v="NORMAL"/>
    <n v="4878"/>
    <s v="RENATO ARAUJO ZICARDI"/>
    <s v="578 - HORARIO GESTÃO SP                                                                                   "/>
    <s v="COMERCIALIZAÇÃO DE DDGS"/>
    <n v="4233"/>
    <n v="6169"/>
    <s v="ESPECIALISTA MIDDLE OFFICE II"/>
    <n v="123"/>
    <s v="CURSO"/>
    <x v="24"/>
    <m/>
    <s v="Concluido"/>
    <n v="1"/>
    <n v="5"/>
    <n v="91"/>
    <s v="COMERCIAL DE ETANOL"/>
    <d v="2024-08-19T00:00:00"/>
    <x v="0"/>
    <n v="56"/>
    <s v="VENCIDO – 19/08/25"/>
    <d v="2025-08-19T00:00:00"/>
    <s v="SÃO PAULO"/>
    <d v="2025-08-19T00:00:00"/>
    <s v="VENCIDO"/>
    <s v="TRILHA SGI"/>
    <s v="• CERTIFICAÇÕES HALAL E KOSHER - 45888"/>
  </r>
  <r>
    <n v="8383"/>
    <s v="ADEMILSON ARISTIDES DE ALMEIDA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17"/>
    <s v="CURSO"/>
    <x v="0"/>
    <m/>
    <s v="Concluido"/>
    <n v="1"/>
    <n v="1"/>
    <n v="126"/>
    <s v="LOGISTICA"/>
    <d v="2025-04-17T00:00:00"/>
    <x v="0"/>
    <n v="-185"/>
    <s v="VENCIDO – 17/04/25"/>
    <d v="2025-04-17T00:00:00"/>
    <s v="SINOP"/>
    <s v="NÃO É NECESSÁRIO RENOVAR"/>
    <s v="EM DIA"/>
    <s v="TRILHA COMPLIANCE "/>
    <s v="• CONFLITO DE INTERESSES - NÃO É NECESSÁRIO RENOVAR"/>
  </r>
  <r>
    <n v="8383"/>
    <s v="ADEMILSON ARISTIDES DE ALMEIDA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8384"/>
    <s v="LUCILDA COSTA REGO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17"/>
    <s v="CURSO"/>
    <x v="0"/>
    <m/>
    <s v="Concluido"/>
    <n v="1"/>
    <n v="1"/>
    <n v="126"/>
    <s v="LOGISTICA"/>
    <d v="2025-04-15T00:00:00"/>
    <x v="0"/>
    <n v="-183"/>
    <s v="VENCIDO – 15/04/25"/>
    <d v="2025-04-15T00:00:00"/>
    <s v="SINOP"/>
    <s v="NÃO É NECESSÁRIO RENOVAR"/>
    <s v="EM DIA"/>
    <s v="TRILHA COMPLIANCE "/>
    <s v="• CONFLITO DE INTERESSES - NÃO É NECESSÁRIO RENOVAR"/>
  </r>
  <r>
    <n v="8384"/>
    <s v="LUCILDA COSTA REGO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271"/>
    <s v="CURSO"/>
    <x v="7"/>
    <m/>
    <s v="Concluido"/>
    <n v="1"/>
    <n v="1"/>
    <n v="126"/>
    <s v="LOGISTICA"/>
    <d v="2024-08-17T00:00:00"/>
    <x v="2"/>
    <m/>
    <s v="VENCIDO – 17/08/24"/>
    <d v="2024-08-17T00:00:00"/>
    <s v="SINOP"/>
    <s v="NÃO É NECESSÁRIO RENOVAR"/>
    <s v="EM DIA"/>
    <s v="TRILHA TI"/>
    <s v="• POLÍTICA DE USO ACEITÁVEL - NÃO É NECESSÁRIO RENOVAR"/>
  </r>
  <r>
    <n v="8406"/>
    <s v="LEANDRO REGIS DE SOUZA"/>
    <d v="2024-08-26T00:00:00"/>
    <s v="NORMAL"/>
    <n v="3926"/>
    <s v="RODRIGO NOGUEIRA DA CRUZ"/>
    <s v="7 - 07:00 as 12/13 as 16:48 - Gestão                                                                    "/>
    <s v="GERENCIA LOGISTICA"/>
    <n v="1824"/>
    <n v="6185"/>
    <s v="GERENTE LOGISTICA MATERIAIS"/>
    <n v="323"/>
    <s v="CURSO"/>
    <x v="30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8406"/>
    <s v="LEANDRO REGIS DE SOUZA"/>
    <d v="2024-08-26T00:00:00"/>
    <s v="NORMAL"/>
    <n v="3926"/>
    <s v="RODRIGO NOGUEIRA DA CRUZ"/>
    <s v="7 - 07:00 as 12/13 as 16:48 - Gestão                                                                    "/>
    <s v="GERENCIA LOGISTICA"/>
    <n v="1824"/>
    <n v="6185"/>
    <s v="GERENTE LOGISTICA MATERIAIS"/>
    <n v="318"/>
    <s v="CURSO"/>
    <x v="10"/>
    <m/>
    <s v="Concluido"/>
    <n v="1"/>
    <n v="5"/>
    <n v="126"/>
    <s v="LOGISTICA"/>
    <d v="2025-04-23T00:00:00"/>
    <x v="0"/>
    <n v="-191"/>
    <s v="VENCIDO – 23/04/25"/>
    <d v="2025-04-23T00:00:00"/>
    <s v="SÃO PAULO"/>
    <s v="NÃO É NECESSÁRIO RENOVAR"/>
    <s v="EM DIA"/>
    <s v="TRILHA COMPLIANCE "/>
    <s v="• COMBATE À CORRUPÇÃO E PREVENÇÃO À LAVAGEM DE DINHEIRO - NÃO É NECESSÁRIO RENOVAR"/>
  </r>
  <r>
    <n v="8406"/>
    <s v="LEANDRO REGIS DE SOUZA"/>
    <d v="2024-08-26T00:00:00"/>
    <s v="NORMAL"/>
    <n v="3926"/>
    <s v="RODRIGO NOGUEIRA DA CRUZ"/>
    <s v="7 - 07:00 as 12/13 as 16:48 - Gestão                                                                    "/>
    <s v="GERENCIA LOGISTICA"/>
    <n v="1824"/>
    <n v="6185"/>
    <s v="GERENTE LOGISTICA MATERIAIS"/>
    <n v="308"/>
    <s v="CURSO"/>
    <x v="23"/>
    <m/>
    <s v="Concluido"/>
    <n v="1"/>
    <n v="5"/>
    <n v="126"/>
    <s v="LOGISTICA"/>
    <d v="2024-11-18T00:00:00"/>
    <x v="0"/>
    <n v="-35"/>
    <s v="VENCIDO – 18/11/24"/>
    <d v="2024-11-18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406"/>
    <s v="LEANDRO REGIS DE SOUZA"/>
    <d v="2024-08-26T00:00:00"/>
    <s v="NORMAL"/>
    <n v="3926"/>
    <s v="RODRIGO NOGUEIRA DA CRUZ"/>
    <s v="7 - 07:00 as 12/13 as 16:48 - Gestão                                                                    "/>
    <s v="GERENCIA LOGISTICA"/>
    <n v="1824"/>
    <n v="6185"/>
    <s v="GERENTE LOGISTICA MATERIAIS"/>
    <n v="320"/>
    <s v="CURSO"/>
    <x v="13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GESTÃO DE COMUNICAÇÃO DO SGA - PENDENTE"/>
  </r>
  <r>
    <n v="8406"/>
    <s v="LEANDRO REGIS DE SOUZA"/>
    <d v="2024-08-26T00:00:00"/>
    <s v="NORMAL"/>
    <n v="3926"/>
    <s v="RODRIGO NOGUEIRA DA CRUZ"/>
    <s v="7 - 07:00 as 12/13 as 16:48 - Gestão                                                                    "/>
    <s v="GERENCIA LOGISTICA"/>
    <n v="1824"/>
    <n v="6185"/>
    <s v="GERENTE LOGISTICA MATERIAIS"/>
    <n v="319"/>
    <s v="CURSO"/>
    <x v="9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8415"/>
    <s v="MARCELO PIMENTA"/>
    <d v="2024-09-02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6152"/>
    <s v="ESPECIALISTA METROLOGIA INDUSTRIAL"/>
    <n v="308"/>
    <s v="CURSO"/>
    <x v="23"/>
    <m/>
    <s v="Concluido"/>
    <n v="1"/>
    <n v="2"/>
    <n v="80"/>
    <s v="MANUTENÇÃO INDUSTRIAL"/>
    <d v="2025-04-03T00:00:00"/>
    <x v="0"/>
    <n v="-171"/>
    <s v="VENCIDO – 03/04/25"/>
    <d v="2025-04-0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415"/>
    <s v="MARCELO PIMENTA"/>
    <d v="2024-09-02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6152"/>
    <s v="ESPECIALISTA METROLOGIA INDUSTRIAL"/>
    <n v="82"/>
    <s v="CURSO"/>
    <x v="33"/>
    <m/>
    <s v="Concluido"/>
    <n v="1"/>
    <n v="2"/>
    <n v="80"/>
    <s v="MANUTENÇÃO INDUSTRIAL"/>
    <d v="2024-09-03T00:00:00"/>
    <x v="0"/>
    <n v="41"/>
    <s v="VENCIDO – 03/09/25"/>
    <d v="2025-09-03T00:00:00"/>
    <s v="DOURADOS"/>
    <d v="2025-09-03T00:00:00"/>
    <s v="VENCIDO"/>
    <s v="TRILHA SGI"/>
    <s v="• PROCEDIMENTO/INSTRUÇÃO DE TRABALHO - 45903"/>
  </r>
  <r>
    <n v="8416"/>
    <s v="FRANCISCO OLIVEIRA ARAGAO"/>
    <d v="2024-09-02T00:00:00"/>
    <s v="NORMAL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104"/>
    <s v="CURSO"/>
    <x v="22"/>
    <m/>
    <s v="Concluido"/>
    <n v="1"/>
    <n v="6"/>
    <n v="114"/>
    <s v="OPERAÇÕES"/>
    <d v="2024-09-03T00:00:00"/>
    <x v="0"/>
    <n v="41"/>
    <s v="VENCIDO – 03/09/25"/>
    <d v="2025-09-03T00:00:00"/>
    <s v="SIDROLÂNDIA"/>
    <d v="2025-09-03T00:00:00"/>
    <s v="VENCIDO"/>
    <s v="TRILHA SGI"/>
    <s v="• ISO 9001:2015 E DIRETRIZ DA QUALIDADE (DOC. DO SGQ) - 45903"/>
  </r>
  <r>
    <n v="8416"/>
    <s v="FRANCISCO OLIVEIRA ARAGAO"/>
    <d v="2024-09-02T00:00:00"/>
    <s v="NORMAL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416"/>
    <s v="FRANCISCO OLIVEIRA ARAGAO"/>
    <d v="2024-09-02T00:00:00"/>
    <s v="NORMAL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8417"/>
    <s v="GEAN ANTONELLO CASAGRANDE"/>
    <d v="2024-09-02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"/>
    <n v="295"/>
    <s v="CURSO"/>
    <x v="12"/>
    <m/>
    <s v="Concluido"/>
    <n v="1"/>
    <n v="2"/>
    <n v="102"/>
    <s v="PROCESSO INDUSTRIAL"/>
    <d v="2025-04-21T00:00:00"/>
    <x v="2"/>
    <m/>
    <s v="VENCIDO – 21/04/25"/>
    <d v="2025-04-21T00:00:00"/>
    <s v="DOURADOS"/>
    <s v="NÃO É NECESSÁRIO RENOVAR"/>
    <s v="EM DIA"/>
    <s v="TRILHA COMPLIANCE "/>
    <s v="• CÓDIGO DE CONDUTA E ÉTICA - NÃO É NECESSÁRIO RENOVAR"/>
  </r>
  <r>
    <n v="8417"/>
    <s v="GEAN ANTONELLO CASAGRANDE"/>
    <d v="2024-09-02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"/>
    <n v="302"/>
    <s v="CURSO"/>
    <x v="8"/>
    <m/>
    <s v="Concluido"/>
    <n v="1"/>
    <n v="2"/>
    <n v="102"/>
    <s v="PROCESSO INDUSTRIAL"/>
    <d v="2025-04-21T00:00:00"/>
    <x v="0"/>
    <n v="-189"/>
    <s v="VENCIDO – 21/04/25"/>
    <d v="2025-04-21T00:00:00"/>
    <s v="DOURADOS"/>
    <s v="NÃO É NECESSÁRIO RENOVAR"/>
    <s v="EM DIA"/>
    <s v="TRILHA COMPLIANCE "/>
    <s v="• PREVENÇÃO E ENFRENTAMENTO DE ASSÉDIO MORAL E SEXUAL - NÃO É NECESSÁRIO RENOVAR"/>
  </r>
  <r>
    <n v="8417"/>
    <s v="GEAN ANTONELLO CASAGRANDE"/>
    <d v="2024-09-02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"/>
    <n v="129"/>
    <s v="CURSO"/>
    <x v="4"/>
    <m/>
    <s v="Concluido"/>
    <n v="1"/>
    <n v="2"/>
    <n v="102"/>
    <s v="PROCESSO INDUSTRIAL"/>
    <d v="2024-09-02T00:00:00"/>
    <x v="2"/>
    <m/>
    <s v="VENCIDO – 02/09/24"/>
    <d v="2024-09-02T00:00:00"/>
    <s v="DOURADOS"/>
    <s v="NÃO É NECESSÁRIO RENOVAR"/>
    <s v="EM DIA"/>
    <s v="TRILHA RH"/>
    <s v="• TREINAMENTO DE INTEGRAÇÃO - NOVOS COLABORADORES - NÃO É NECESSÁRIO RENOVAR"/>
  </r>
  <r>
    <n v="8419"/>
    <s v="JOSE RAMON RODRIGUEZ PASTRANO"/>
    <d v="2024-09-02T00:00:00"/>
    <s v="NORMAL"/>
    <n v="5030"/>
    <s v="ANTONIO AUGUSTO LOPES FILHO"/>
    <s v="580 - 07:20 AS 11 - 12 AS 17:08 DDS                                                                       "/>
    <s v="FACILITES - LIMPEZA PREDIAL"/>
    <n v="573"/>
    <n v="5010"/>
    <s v="AUXILIAR SERVIÇOS GERAIS"/>
    <n v="271"/>
    <s v="CURSO"/>
    <x v="7"/>
    <m/>
    <s v="Concluido"/>
    <n v="1"/>
    <n v="2"/>
    <n v="117"/>
    <s v="OBRAS CIVIS"/>
    <d v="2024-09-03T00:00:00"/>
    <x v="2"/>
    <m/>
    <s v="VENCIDO – 03/09/24"/>
    <d v="2024-09-03T00:00:00"/>
    <s v="DOURADOS"/>
    <s v="NÃO É NECESSÁRIO RENOVAR"/>
    <s v="EM DIA"/>
    <s v="TRILHA TI"/>
    <s v="• POLÍTICA DE USO ACEITÁVEL - NÃO É NECESSÁRIO RENOVAR"/>
  </r>
  <r>
    <n v="8422"/>
    <s v="MARCOS ROGERIO ARAUJO ROQUE"/>
    <d v="2024-09-02T00:00:00"/>
    <s v="NORMAL"/>
    <n v="3284"/>
    <s v="CAROLINE RAMOS DA SILVA"/>
    <s v="862 - 07:20 AS 11:00/12:00 AS 15:40 6/2 FLEX 03                                                           "/>
    <s v="EXPEDIÇÃO DE PRODUTOS"/>
    <n v="167"/>
    <n v="5051"/>
    <s v="OPERADOR CARREGAMENTO ETANOL"/>
    <n v="123"/>
    <s v="CURSO"/>
    <x v="24"/>
    <m/>
    <s v="Concluido"/>
    <n v="1"/>
    <n v="2"/>
    <n v="114"/>
    <s v="OPERAÇÕES"/>
    <d v="2025-07-08T00:00:00"/>
    <x v="0"/>
    <n v="-267"/>
    <s v="EM DIA – vence em 08/07/26"/>
    <d v="2026-07-08T00:00:00"/>
    <s v="DOURADOS"/>
    <d v="2026-07-08T00:00:00"/>
    <s v="EM DIA"/>
    <s v="TRILHA SGI"/>
    <s v="• CERTIFICAÇÕES HALAL E KOSHER - 46211"/>
  </r>
  <r>
    <n v="8423"/>
    <s v="STEPHANY MORAIS DE SOUSA"/>
    <d v="2024-09-02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104"/>
    <s v="CURSO"/>
    <x v="22"/>
    <m/>
    <s v="Concluido"/>
    <n v="1"/>
    <n v="8"/>
    <n v="102"/>
    <s v="PROCESSO INDUSTRIAL"/>
    <d v="2025-07-26T00:00:00"/>
    <x v="0"/>
    <n v="-285"/>
    <s v="EM DIA – vence em 26/07/26"/>
    <d v="2026-07-26T00:00:00"/>
    <s v="BALSAS"/>
    <d v="2026-07-26T00:00:00"/>
    <s v="EM DIA"/>
    <s v="TRILHA SGI"/>
    <s v="• ISO 9001:2015 E DIRETRIZ DA QUALIDADE (DOC. DO SGQ) - 46229"/>
  </r>
  <r>
    <n v="8423"/>
    <s v="STEPHANY MORAIS DE SOUSA"/>
    <d v="2024-09-02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295"/>
    <s v="CURSO"/>
    <x v="12"/>
    <m/>
    <s v="Concluido"/>
    <n v="1"/>
    <n v="8"/>
    <n v="102"/>
    <s v="PROCESSO INDUSTRIAL"/>
    <d v="2025-09-21T00:00:00"/>
    <x v="2"/>
    <m/>
    <s v="VENCIDO – 21/09/25"/>
    <d v="2025-09-21T00:00:00"/>
    <s v="BALSAS"/>
    <s v="NÃO É NECESSÁRIO RENOVAR"/>
    <s v="EM DIA"/>
    <s v="TRILHA COMPLIANCE "/>
    <s v="• CÓDIGO DE CONDUTA E ÉTICA - NÃO É NECESSÁRIO RENOVAR"/>
  </r>
  <r>
    <n v="8423"/>
    <s v="STEPHANY MORAIS DE SOUSA"/>
    <d v="2024-09-02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266"/>
    <s v="CURSO"/>
    <x v="44"/>
    <m/>
    <s v="Concluido"/>
    <n v="1"/>
    <n v="8"/>
    <n v="102"/>
    <s v="PROCESSO INDUSTRIAL"/>
    <d v="2024-11-22T00:00:00"/>
    <x v="2"/>
    <m/>
    <s v="VENCIDO – 22/11/24"/>
    <d v="2024-11-22T00:00:00"/>
    <s v="BALSAS"/>
    <s v="NÃO É NECESSÁRIO RENOVAR"/>
    <s v="EM DIA"/>
    <s v="TRILHA SEGURANÇA DO TRABALHO"/>
    <s v="• NR 13 - SEGURANÇA NA OPERAÇÃO DE CALDEIRAS - NÃO É NECESSÁRIO RENOVAR"/>
  </r>
  <r>
    <n v="8425"/>
    <s v="ATOS EVANGELISTA OLIVEIRA"/>
    <d v="2024-09-02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II"/>
    <n v="104"/>
    <s v="CURSO"/>
    <x v="22"/>
    <m/>
    <s v="Concluido"/>
    <n v="1"/>
    <n v="8"/>
    <n v="102"/>
    <s v="PROCESSO INDUSTRIAL"/>
    <d v="2025-10-06T00:00:00"/>
    <x v="0"/>
    <n v="-357"/>
    <s v="EM DIA – vence em 06/10/26"/>
    <d v="2026-10-06T00:00:00"/>
    <s v="BALSAS"/>
    <d v="2026-10-06T00:00:00"/>
    <s v="EM DIA"/>
    <s v="TRILHA SGI"/>
    <s v="• ISO 9001:2015 E DIRETRIZ DA QUALIDADE (DOC. DO SGQ) - 46301"/>
  </r>
  <r>
    <n v="8425"/>
    <s v="ATOS EVANGELISTA OLIVEIRA"/>
    <d v="2024-09-02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I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8429"/>
    <s v="ADAO DO NASCIMENTO VIEIRA"/>
    <d v="2024-09-02T00:00:00"/>
    <s v="NORMAL"/>
    <n v="6375"/>
    <s v="MATHEUS BELLINI TACIO"/>
    <s v="803 - 18:00 As 06:00 4-3 e 3-4 B1                                                                         "/>
    <s v="SEGURANÇA DO TRABALHO"/>
    <n v="32"/>
    <n v="5072"/>
    <s v="TECNICO SEGURANCA DO TRABALHO PL"/>
    <n v="28"/>
    <s v="CURSO"/>
    <x v="25"/>
    <m/>
    <s v="Concluido"/>
    <n v="1"/>
    <n v="8"/>
    <n v="114"/>
    <s v="OPERAÇÕES"/>
    <d v="2024-09-09T00:00:00"/>
    <x v="2"/>
    <m/>
    <s v="VENCIDO – 09/09/24"/>
    <d v="2024-09-09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8429"/>
    <s v="ADAO DO NASCIMENTO VIEIRA"/>
    <d v="2024-09-02T00:00:00"/>
    <s v="NORMAL"/>
    <n v="6375"/>
    <s v="MATHEUS BELLINI TACIO"/>
    <s v="803 - 18:00 As 06:00 4-3 e 3-4 B1                                                                         "/>
    <s v="SEGURANÇA DO TRABALHO"/>
    <n v="32"/>
    <n v="5072"/>
    <s v="TECNICO SEGURANCA DO TRABALHO PL"/>
    <n v="308"/>
    <s v="CURSO"/>
    <x v="23"/>
    <m/>
    <s v="Concluido"/>
    <n v="1"/>
    <n v="8"/>
    <n v="114"/>
    <s v="OPERAÇÕES"/>
    <d v="2025-09-25T00:00:00"/>
    <x v="0"/>
    <n v="-346"/>
    <s v="VENCIDO – 25/09/25"/>
    <d v="2025-09-25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429"/>
    <s v="ADAO DO NASCIMENTO VIEIRA"/>
    <d v="2024-09-02T00:00:00"/>
    <s v="NORMAL"/>
    <n v="6375"/>
    <s v="MATHEUS BELLINI TACIO"/>
    <s v="803 - 18:00 As 06:00 4-3 e 3-4 B1                                                                         "/>
    <s v="SEGURANÇA DO TRABALHO"/>
    <n v="32"/>
    <n v="5072"/>
    <s v="TECNICO SEGURANCA DO TRABALHO PL"/>
    <n v="271"/>
    <s v="CURSO"/>
    <x v="7"/>
    <m/>
    <s v="Concluido"/>
    <n v="1"/>
    <n v="8"/>
    <n v="114"/>
    <s v="OPERAÇÕES"/>
    <d v="2025-09-25T00:00:00"/>
    <x v="2"/>
    <m/>
    <s v="VENCIDO – 25/09/25"/>
    <d v="2025-09-25T00:00:00"/>
    <s v="BALSAS"/>
    <s v="NÃO É NECESSÁRIO RENOVAR"/>
    <s v="EM DIA"/>
    <s v="TRILHA TI"/>
    <s v="• POLÍTICA DE USO ACEITÁVEL - NÃO É NECESSÁRIO RENOVAR"/>
  </r>
  <r>
    <n v="8429"/>
    <s v="ADAO DO NASCIMENTO VIEIRA"/>
    <d v="2024-09-02T00:00:00"/>
    <s v="NORMAL"/>
    <n v="6375"/>
    <s v="MATHEUS BELLINI TACIO"/>
    <s v="803 - 18:00 As 06:00 4-3 e 3-4 B1                                                                         "/>
    <s v="SEGURANÇA DO TRABALHO"/>
    <n v="32"/>
    <n v="5072"/>
    <s v="TECNICO SEGURANCA DO TRABALHO PL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8431"/>
    <s v="LETICIA CASTRO DA SILVA"/>
    <d v="2024-09-02T00:00:00"/>
    <s v="NORMAL"/>
    <n v="1614"/>
    <s v="PAULO RICARDO DIAS RODRIGUES"/>
    <s v="700 - ADMINISTRATIVO                                                                                      "/>
    <s v="LABORATORIO INDUSTRIAL"/>
    <n v="144"/>
    <n v="5030"/>
    <s v="ANALISTA LABORATORIO II"/>
    <n v="295"/>
    <s v="CURSO"/>
    <x v="12"/>
    <m/>
    <s v="Concluido"/>
    <n v="1"/>
    <n v="8"/>
    <n v="102"/>
    <s v="PROCESSO INDUSTRIAL"/>
    <d v="2025-07-04T00:00:00"/>
    <x v="2"/>
    <m/>
    <s v="VENCIDO – 04/07/25"/>
    <d v="2025-07-04T00:00:00"/>
    <s v="BALSAS"/>
    <s v="NÃO É NECESSÁRIO RENOVAR"/>
    <s v="EM DIA"/>
    <s v="TRILHA COMPLIANCE "/>
    <s v="• CÓDIGO DE CONDUTA E ÉTICA - NÃO É NECESSÁRIO RENOVAR"/>
  </r>
  <r>
    <n v="8431"/>
    <s v="LETICIA CASTRO DA SILVA"/>
    <d v="2024-09-02T00:00:00"/>
    <s v="NORMAL"/>
    <n v="1614"/>
    <s v="PAULO RICARDO DIAS RODRIGUES"/>
    <s v="700 - ADMINISTRATIVO                                                                                      "/>
    <s v="LABORATORIO INDUSTRIAL"/>
    <n v="144"/>
    <n v="5030"/>
    <s v="ANALISTA LABORATORIO I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8433"/>
    <s v="EDIANE DA CONCEICAO"/>
    <d v="2024-09-02T00:00:00"/>
    <s v="NORMAL"/>
    <n v="5021"/>
    <s v="JANDER GREGORIO LINA FILHO"/>
    <s v="704 - 14:50 as 19:00 - 20:00 as 23:10 (6X1) B                                                             "/>
    <s v="FACILITES - LIMPEZA PREDIAL"/>
    <n v="573"/>
    <n v="5010"/>
    <s v="AUXILIAR SERVIÇOS GERAIS"/>
    <n v="319"/>
    <s v="CURSO"/>
    <x v="9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8434"/>
    <s v="ADRIAN GUILHERME HAHN DE OLIVEIRA"/>
    <d v="2024-09-02T00:00:00"/>
    <s v="FÉRIAS"/>
    <n v="12179"/>
    <s v="YURI DE AMORIM NUNES"/>
    <s v="700 - ADMINISTRATIVO                                                                                      "/>
    <s v="PPCM"/>
    <n v="248"/>
    <n v="5187"/>
    <s v="ASSISTENTE PPCM"/>
    <n v="239"/>
    <s v="CURSO"/>
    <x v="39"/>
    <m/>
    <s v="Concluido"/>
    <n v="1"/>
    <n v="8"/>
    <n v="80"/>
    <s v="MANUTENÇÃO INDUSTRIAL"/>
    <d v="2024-09-04T00:00:00"/>
    <x v="2"/>
    <m/>
    <s v="VENCIDO – 04/09/24"/>
    <d v="2024-09-04T00:00:00"/>
    <s v="BALSAS"/>
    <s v="NÃO É NECESSÁRIO RENOVAR"/>
    <s v="EM DIA"/>
    <s v="TRILHA DA MANUTENÇÃO "/>
    <s v="• CPDR - CUMPRIMENTO DE PROGRAMAÇÃO - NÃO É NECESSÁRIO RENOVAR"/>
  </r>
  <r>
    <n v="8434"/>
    <s v="ADRIAN GUILHERME HAHN DE OLIVEIRA"/>
    <d v="2024-09-02T00:00:00"/>
    <s v="FÉRIAS"/>
    <n v="12179"/>
    <s v="YURI DE AMORIM NUNES"/>
    <s v="700 - ADMINISTRATIVO                                                                                      "/>
    <s v="PPCM"/>
    <n v="248"/>
    <n v="5187"/>
    <s v="ASSISTENTE PPCM"/>
    <n v="318"/>
    <s v="CURSO"/>
    <x v="10"/>
    <m/>
    <s v="Concluido"/>
    <n v="1"/>
    <n v="8"/>
    <n v="80"/>
    <s v="MANUTENÇÃO INDUSTRIAL"/>
    <d v="2025-04-11T00:00:00"/>
    <x v="0"/>
    <n v="-179"/>
    <s v="VENCIDO – 11/04/25"/>
    <d v="2025-04-11T00:00:00"/>
    <s v="BALSAS"/>
    <s v="NÃO É NECESSÁRIO RENOVAR"/>
    <s v="EM DIA"/>
    <s v="TRILHA COMPLIANCE "/>
    <s v="• COMBATE À CORRUPÇÃO E PREVENÇÃO À LAVAGEM DE DINHEIRO - NÃO É NECESSÁRIO RENOVAR"/>
  </r>
  <r>
    <n v="8434"/>
    <s v="ADRIAN GUILHERME HAHN DE OLIVEIRA"/>
    <d v="2024-09-02T00:00:00"/>
    <s v="FÉRIAS"/>
    <n v="12179"/>
    <s v="YURI DE AMORIM NUNES"/>
    <s v="700 - ADMINISTRATIVO                                                                                      "/>
    <s v="PPCM"/>
    <n v="248"/>
    <n v="5187"/>
    <s v="ASSISTENTE PPCM"/>
    <n v="246"/>
    <s v="CURSO"/>
    <x v="37"/>
    <m/>
    <s v="Concluido"/>
    <n v="1"/>
    <n v="8"/>
    <n v="80"/>
    <s v="MANUTENÇÃO INDUSTRIAL"/>
    <d v="2024-10-10T00:00:00"/>
    <x v="2"/>
    <m/>
    <s v="VENCIDO – 10/10/24"/>
    <d v="2024-10-10T00:00:00"/>
    <s v="BALSAS"/>
    <s v="NÃO É NECESSÁRIO RENOVAR"/>
    <s v="EM DIA"/>
    <s v="TRILHA DA MANUTENÇÃO "/>
    <s v="• MTTR - TEMPO MÉDIO PARA REPARO - NÃO É NECESSÁRIO RENOVAR"/>
  </r>
  <r>
    <n v="8437"/>
    <s v="FRANCISMAR GOMES DE SOUSA"/>
    <d v="2024-09-02T00:00:00"/>
    <s v="NORMAL"/>
    <n v="11063"/>
    <s v="DIEYZAN BATISTA ANDRADE"/>
    <s v="804 - 18:00 as 06:00 4-3 e 3-4 FFFDSR B2                                                                  "/>
    <s v="ALMOXARIFADO PROJETO"/>
    <n v="23"/>
    <n v="5007"/>
    <s v="ALMOXARIFE III"/>
    <n v="123"/>
    <s v="CURSO"/>
    <x v="24"/>
    <m/>
    <s v="Concluido"/>
    <n v="1"/>
    <n v="8"/>
    <n v="78"/>
    <s v="ADMINISTRAÇÃO"/>
    <d v="2024-09-03T00:00:00"/>
    <x v="0"/>
    <n v="41"/>
    <s v="VENCIDO – 03/09/25"/>
    <d v="2025-09-03T00:00:00"/>
    <s v="BALSAS"/>
    <d v="2025-09-03T00:00:00"/>
    <s v="VENCIDO"/>
    <s v="TRILHA SGI"/>
    <s v="• CERTIFICAÇÕES HALAL E KOSHER - 45903"/>
  </r>
  <r>
    <n v="8437"/>
    <s v="FRANCISMAR GOMES DE SOUSA"/>
    <d v="2024-09-02T00:00:00"/>
    <s v="NORMAL"/>
    <n v="11063"/>
    <s v="DIEYZAN BATISTA ANDRADE"/>
    <s v="804 - 18:00 as 06:00 4-3 e 3-4 FFFDSR B2                                                                  "/>
    <s v="ALMOXARIFADO PROJETO"/>
    <n v="23"/>
    <n v="5007"/>
    <s v="ALMOXARIFE III"/>
    <n v="104"/>
    <s v="CURSO"/>
    <x v="22"/>
    <m/>
    <s v="Concluido"/>
    <n v="1"/>
    <n v="8"/>
    <n v="78"/>
    <s v="ADMINISTRAÇÃO"/>
    <d v="2024-09-03T00:00:00"/>
    <x v="0"/>
    <n v="41"/>
    <s v="VENCIDO – 03/09/25"/>
    <d v="2025-09-03T00:00:00"/>
    <s v="BALSAS"/>
    <d v="2025-09-03T00:00:00"/>
    <s v="VENCIDO"/>
    <s v="TRILHA SGI"/>
    <s v="• ISO 9001:2015 E DIRETRIZ DA QUALIDADE (DOC. DO SGQ) - 45903"/>
  </r>
  <r>
    <n v="8437"/>
    <s v="FRANCISMAR GOMES DE SOUSA"/>
    <d v="2024-09-02T00:00:00"/>
    <s v="NORMAL"/>
    <n v="11063"/>
    <s v="DIEYZAN BATISTA ANDRADE"/>
    <s v="804 - 18:00 as 06:00 4-3 e 3-4 FFFDSR B2                                                                  "/>
    <s v="ALMOXARIFADO PROJETO"/>
    <n v="23"/>
    <n v="5007"/>
    <s v="ALMOXARIFE III"/>
    <n v="2"/>
    <s v="CURSO"/>
    <x v="2"/>
    <m/>
    <s v="Concluido"/>
    <n v="1"/>
    <n v="8"/>
    <n v="78"/>
    <s v="ADMINISTRAÇÃO"/>
    <d v="2024-09-03T00:00:00"/>
    <x v="0"/>
    <n v="41"/>
    <s v="VENCIDO – 03/09/25"/>
    <d v="2025-09-03T00:00:00"/>
    <s v="BALSAS"/>
    <d v="2025-09-03T00:00:00"/>
    <s v="VENCIDO"/>
    <s v="TRILHA SGI"/>
    <s v="• BPF | BOAS PRÁTICAS DE FABRICAÇÃO - 45903"/>
  </r>
  <r>
    <n v="8440"/>
    <s v="LORRANY BEZERRA SAMPAIO CARDOSO"/>
    <d v="2024-09-02T00:00:00"/>
    <s v="NORMAL"/>
    <n v="2055"/>
    <s v="VAGNER DE ARAUJO SILVA"/>
    <s v="803 - 18:00 As 06:00 4-3 e 3-4 B1                                                                         "/>
    <s v="UTILIDADES"/>
    <n v="134"/>
    <n v="6100"/>
    <s v="LIDER UTILIDADES"/>
    <n v="123"/>
    <s v="CURSO"/>
    <x v="24"/>
    <m/>
    <s v="Concluido"/>
    <n v="1"/>
    <n v="8"/>
    <n v="102"/>
    <s v="PROCESSO INDUSTRIAL"/>
    <d v="2025-07-06T00:00:00"/>
    <x v="0"/>
    <n v="-265"/>
    <s v="EM DIA – vence em 06/07/26"/>
    <d v="2026-07-06T00:00:00"/>
    <s v="BALSAS"/>
    <d v="2026-07-06T00:00:00"/>
    <s v="EM DIA"/>
    <s v="TRILHA SGI"/>
    <s v="• CERTIFICAÇÕES HALAL E KOSHER - 46209"/>
  </r>
  <r>
    <n v="8440"/>
    <s v="LORRANY BEZERRA SAMPAIO CARDOSO"/>
    <d v="2024-09-02T00:00:00"/>
    <s v="NORMAL"/>
    <n v="2055"/>
    <s v="VAGNER DE ARAUJO SILVA"/>
    <s v="803 - 18:00 As 06:00 4-3 e 3-4 B1                                                                         "/>
    <s v="UTILIDADES"/>
    <n v="134"/>
    <n v="6100"/>
    <s v="LIDER UTILIDADES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8440"/>
    <s v="LORRANY BEZERRA SAMPAIO CARDOSO"/>
    <d v="2024-09-02T00:00:00"/>
    <s v="NORMAL"/>
    <n v="2055"/>
    <s v="VAGNER DE ARAUJO SILVA"/>
    <s v="803 - 18:00 As 06:00 4-3 e 3-4 B1                                                                         "/>
    <s v="UTILIDADES"/>
    <n v="134"/>
    <n v="6100"/>
    <s v="LIDER UTILIDADES"/>
    <n v="8"/>
    <s v="CURSO"/>
    <x v="20"/>
    <m/>
    <s v="Concluido"/>
    <n v="1"/>
    <n v="8"/>
    <n v="102"/>
    <s v="PROCESSO INDUSTRIAL"/>
    <d v="2025-08-21T00:00:00"/>
    <x v="0"/>
    <n v="-311"/>
    <s v="EM DIA – vence em 21/08/26"/>
    <d v="2026-08-21T00:00:00"/>
    <s v="BALSAS"/>
    <d v="2026-08-21T00:00:00"/>
    <s v="EM DIA"/>
    <s v="TRILHA SEGURANÇA DO TRABALHO"/>
    <s v="• NR 33 - SEGURANÇA E SAUDE NOS TRABALHOS EM ESPAÇOS CONFINADOS - VIGIA E TRABALHADOR - 46255"/>
  </r>
  <r>
    <n v="8440"/>
    <s v="LORRANY BEZERRA SAMPAIO CARDOSO"/>
    <d v="2024-09-02T00:00:00"/>
    <s v="NORMAL"/>
    <n v="2055"/>
    <s v="VAGNER DE ARAUJO SILVA"/>
    <s v="803 - 18:00 As 06:00 4-3 e 3-4 B1                                                                         "/>
    <s v="UTILIDADES"/>
    <n v="134"/>
    <n v="6100"/>
    <s v="LIDER UTILIDADES"/>
    <n v="317"/>
    <s v="CURSO"/>
    <x v="0"/>
    <m/>
    <s v="Concluido"/>
    <n v="1"/>
    <n v="8"/>
    <n v="102"/>
    <s v="PROCESSO INDUSTRIAL"/>
    <d v="2025-04-16T00:00:00"/>
    <x v="0"/>
    <n v="-184"/>
    <s v="VENCIDO – 16/04/25"/>
    <d v="2025-04-16T00:00:00"/>
    <s v="BALSAS"/>
    <s v="NÃO É NECESSÁRIO RENOVAR"/>
    <s v="EM DIA"/>
    <s v="TRILHA COMPLIANCE "/>
    <s v="• CONFLITO DE INTERESSES - NÃO É NECESSÁRIO RENOVAR"/>
  </r>
  <r>
    <n v="8440"/>
    <s v="LORRANY BEZERRA SAMPAIO CARDOSO"/>
    <d v="2024-09-02T00:00:00"/>
    <s v="NORMAL"/>
    <n v="2055"/>
    <s v="VAGNER DE ARAUJO SILVA"/>
    <s v="803 - 18:00 As 06:00 4-3 e 3-4 B1                                                                         "/>
    <s v="UTILIDADES"/>
    <n v="134"/>
    <n v="6100"/>
    <s v="LIDER UTILIDADES"/>
    <n v="235"/>
    <s v="CURSO"/>
    <x v="14"/>
    <m/>
    <s v="Concluido"/>
    <n v="1"/>
    <n v="8"/>
    <n v="102"/>
    <s v="PROCESSO INDUSTRIAL"/>
    <d v="2024-09-03T00:00:00"/>
    <x v="2"/>
    <m/>
    <s v="VENCIDO – 03/09/24"/>
    <d v="2024-09-03T00:00:00"/>
    <s v="BALSAS"/>
    <s v="NÃO É NECESSÁRIO RENOVAR"/>
    <s v="EM DIA"/>
    <s v="TRILHA TI"/>
    <s v="• SEGURANÇA DA INFORMAÇÃO - NÃO É NECESSÁRIO RENOVAR"/>
  </r>
  <r>
    <n v="8441"/>
    <s v="LUCAS VIEIRA RIGON"/>
    <d v="2024-09-02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2609"/>
    <n v="6173"/>
    <s v="SUPERVISOR ELÉTRICA INSTRUM EQUIPAMENTOS CRÍTICOS"/>
    <n v="6"/>
    <s v="CURSO"/>
    <x v="38"/>
    <m/>
    <s v="Concluido"/>
    <n v="1"/>
    <n v="2"/>
    <n v="80"/>
    <s v="MANUTENÇÃO INDUSTRIAL"/>
    <d v="2024-11-29T00:00:00"/>
    <x v="4"/>
    <n v="-411"/>
    <s v="EM DIA – vence em 29/11/26"/>
    <d v="2026-11-29T00:00:00"/>
    <s v="DOURADOS"/>
    <d v="2026-11-29T00:00:00"/>
    <s v="EM DIA"/>
    <s v="TRILHA SEGURANÇA DO TRABALHO"/>
    <s v="• NR 10 - SEGURANÇA EM INSTALAÇÕES E SERVIÇOS EM ELETRICIDADE ( BASÍCO) - 46355"/>
  </r>
  <r>
    <n v="8441"/>
    <s v="LUCAS VIEIRA RIGON"/>
    <d v="2024-09-02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2609"/>
    <n v="6173"/>
    <s v="SUPERVISOR ELÉTRICA INSTRUM EQUIPAMENTOS CRÍTICOS"/>
    <n v="28"/>
    <s v="CURSO"/>
    <x v="25"/>
    <m/>
    <s v="Concluido"/>
    <n v="1"/>
    <n v="2"/>
    <n v="80"/>
    <s v="MANUTENÇÃO INDUSTRIAL"/>
    <d v="2024-09-04T00:00:00"/>
    <x v="2"/>
    <m/>
    <s v="VENCIDO – 04/09/24"/>
    <d v="2024-09-04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8441"/>
    <s v="LUCAS VIEIRA RIGON"/>
    <d v="2024-09-02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2609"/>
    <n v="6173"/>
    <s v="SUPERVISOR ELÉTRICA INSTRUM EQUIPAMENTOS CRÍTICOS"/>
    <n v="236"/>
    <s v="CURSO"/>
    <x v="28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PRIORIZAÇÃO DE SERVIÇOS E PROGRAMAÇÃO PELA CRITICIDADE - PENDENTE"/>
  </r>
  <r>
    <n v="8441"/>
    <s v="LUCAS VIEIRA RIGON"/>
    <d v="2024-09-02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2609"/>
    <n v="6173"/>
    <s v="SUPERVISOR ELÉTRICA INSTRUM EQUIPAMENTOS CRÍTICOS"/>
    <n v="276"/>
    <s v="CURSO"/>
    <x v="26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DESABILITAÇÃO DE ACIONAMENTOS  - PENDENTE"/>
  </r>
  <r>
    <n v="8441"/>
    <s v="LUCAS VIEIRA RIGON"/>
    <d v="2024-09-02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2609"/>
    <n v="6173"/>
    <s v="SUPERVISOR ELÉTRICA INSTRUM EQUIPAMENTOS CRÍTICOS"/>
    <n v="31"/>
    <s v="CURSO"/>
    <x v="57"/>
    <m/>
    <s v="Concluido"/>
    <n v="1"/>
    <n v="2"/>
    <n v="80"/>
    <s v="MANUTENÇÃO INDUSTRIAL"/>
    <d v="2024-11-29T00:00:00"/>
    <x v="4"/>
    <n v="-411"/>
    <s v="EM DIA – vence em 29/11/26"/>
    <d v="2026-11-29T00:00:00"/>
    <s v="DOURADOS"/>
    <d v="2026-11-29T00:00:00"/>
    <s v="EM DIA"/>
    <s v="TRILHA SEGURANÇA DO TRABALHO"/>
    <s v="• NR 10 - SISTEMA ELÉTRICO DE POTÊNCIA (SEP) - 46355"/>
  </r>
  <r>
    <n v="8442"/>
    <s v="JULIANO PIGOSSO BASSO"/>
    <d v="2024-09-0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"/>
    <n v="240"/>
    <s v="CURSO"/>
    <x v="18"/>
    <m/>
    <s v="Concluido"/>
    <n v="1"/>
    <n v="6"/>
    <n v="80"/>
    <s v="MANUTENÇÃO INDUSTRIAL"/>
    <d v="2024-09-03T00:00:00"/>
    <x v="2"/>
    <m/>
    <s v="VENCIDO – 03/09/24"/>
    <d v="2024-09-03T00:00:00"/>
    <s v="SIDROLÂNDIA"/>
    <s v="NÃO É NECESSÁRIO RENOVAR"/>
    <s v="EM DIA"/>
    <s v="TRILHA DA MANUTENÇÃO "/>
    <s v="• INFORMAÇÕES DE EQUIPAMENTO ATRAVÉS DO CR CODE - NÃO É NECESSÁRIO RENOVAR"/>
  </r>
  <r>
    <n v="8442"/>
    <s v="JULIANO PIGOSSO BASSO"/>
    <d v="2024-09-0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"/>
    <n v="317"/>
    <s v="CURSO"/>
    <x v="0"/>
    <m/>
    <s v="Concluido"/>
    <n v="1"/>
    <n v="6"/>
    <n v="80"/>
    <s v="MANUTENÇÃO INDUSTRIAL"/>
    <d v="2025-05-27T00:00:00"/>
    <x v="0"/>
    <n v="-225"/>
    <s v="VENCIDO – 27/05/25"/>
    <d v="2025-05-27T00:00:00"/>
    <s v="SIDROLÂNDIA"/>
    <s v="NÃO É NECESSÁRIO RENOVAR"/>
    <s v="EM DIA"/>
    <s v="TRILHA COMPLIANCE "/>
    <s v="• CONFLITO DE INTERESSES - NÃO É NECESSÁRIO RENOVAR"/>
  </r>
  <r>
    <n v="8442"/>
    <s v="JULIANO PIGOSSO BASSO"/>
    <d v="2024-09-0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"/>
    <n v="318"/>
    <s v="CURSO"/>
    <x v="10"/>
    <m/>
    <s v="Concluido"/>
    <n v="1"/>
    <n v="6"/>
    <n v="80"/>
    <s v="MANUTENÇÃO INDUSTRIAL"/>
    <d v="2025-05-27T00:00:00"/>
    <x v="0"/>
    <n v="-225"/>
    <s v="VENCIDO – 27/05/25"/>
    <d v="2025-05-27T00:00:00"/>
    <s v="SIDROLÂNDIA"/>
    <s v="NÃO É NECESSÁRIO RENOVAR"/>
    <s v="EM DIA"/>
    <s v="TRILHA COMPLIANCE "/>
    <s v="• COMBATE À CORRUPÇÃO E PREVENÇÃO À LAVAGEM DE DINHEIRO - NÃO É NECESSÁRIO RENOVAR"/>
  </r>
  <r>
    <n v="8442"/>
    <s v="JULIANO PIGOSSO BASSO"/>
    <d v="2024-09-0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"/>
    <n v="264"/>
    <s v="CURSO"/>
    <x v="52"/>
    <m/>
    <s v="Concluido"/>
    <n v="1"/>
    <n v="6"/>
    <n v="80"/>
    <s v="MANUTENÇÃO INDUSTRIAL"/>
    <d v="2024-09-04T00:00:00"/>
    <x v="2"/>
    <m/>
    <s v="VENCIDO – 04/09/24"/>
    <d v="2024-09-04T00:00:00"/>
    <s v="SIDROLÂNDIA"/>
    <s v="NÃO É NECESSÁRIO RENOVAR"/>
    <s v="EM DIA"/>
    <s v="TRILHA DA MANUTENÇÃO "/>
    <s v="• IAHT - INDICE DE APROPRIACAO DE HORAS TECNICAS - NÃO É NECESSÁRIO RENOVAR"/>
  </r>
  <r>
    <n v="8442"/>
    <s v="JULIANO PIGOSSO BASSO"/>
    <d v="2024-09-0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"/>
    <n v="295"/>
    <s v="CURSO"/>
    <x v="12"/>
    <m/>
    <s v="Concluido"/>
    <n v="1"/>
    <n v="6"/>
    <n v="80"/>
    <s v="MANUTENÇÃO INDUSTRIAL"/>
    <d v="2025-05-27T00:00:00"/>
    <x v="2"/>
    <m/>
    <s v="VENCIDO – 27/05/25"/>
    <d v="2025-05-27T00:00:00"/>
    <s v="SIDROLÂNDIA"/>
    <s v="NÃO É NECESSÁRIO RENOVAR"/>
    <s v="EM DIA"/>
    <s v="TRILHA COMPLIANCE "/>
    <s v="• CÓDIGO DE CONDUTA E ÉTICA - NÃO É NECESSÁRIO RENOVAR"/>
  </r>
  <r>
    <n v="8442"/>
    <s v="JULIANO PIGOSSO BASSO"/>
    <d v="2024-09-0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"/>
    <n v="279"/>
    <s v="CURSO"/>
    <x v="15"/>
    <m/>
    <s v="Concluido"/>
    <n v="1"/>
    <n v="6"/>
    <n v="80"/>
    <s v="MANUTENÇÃO INDUSTRIAL"/>
    <d v="2024-09-04T00:00:00"/>
    <x v="2"/>
    <m/>
    <s v="VENCIDO – 04/09/24"/>
    <d v="2024-09-04T00:00:00"/>
    <s v="SIDROLÂNDIA"/>
    <s v="NÃO É NECESSÁRIO RENOVAR"/>
    <s v="EM DIA"/>
    <s v="TRILHA DA MANUTENÇÃO "/>
    <s v="• ICOC | ÍNDICE DE CUSTO DE MANUTENÇÃO CORRETIVA - NÃO É NECESSÁRIO RENOVAR"/>
  </r>
  <r>
    <n v="8442"/>
    <s v="JULIANO PIGOSSO BASSO"/>
    <d v="2024-09-0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443"/>
    <s v="LORRANY STEFANY DE OLIVEIRA LUZNI"/>
    <d v="2024-09-02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CONTROLADOR ACESSO"/>
    <n v="323"/>
    <s v="CURSO"/>
    <x v="30"/>
    <m/>
    <s v="Concluido"/>
    <n v="1"/>
    <n v="6"/>
    <n v="114"/>
    <s v="OPERAÇÕES"/>
    <d v="2025-07-03T00:00:00"/>
    <x v="0"/>
    <n v="-262"/>
    <s v="VENCIDO – 03/07/25"/>
    <d v="2025-07-03T00:00:00"/>
    <s v="SIDROLÂNDIA"/>
    <s v="NÃO É NECESSÁRIO RENOVAR"/>
    <s v="EM DIA"/>
    <s v="TRILHA MEIO AMBIENTE"/>
    <s v="• RENOVAÇÃO DOS PRINCIPIOS AMBIENTAIS - NÃO É NECESSÁRIO RENOVAR"/>
  </r>
  <r>
    <n v="8443"/>
    <s v="LORRANY STEFANY DE OLIVEIRA LUZNI"/>
    <d v="2024-09-02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CONTROLADOR ACESSO"/>
    <n v="318"/>
    <s v="CURSO"/>
    <x v="10"/>
    <m/>
    <s v="Concluido"/>
    <n v="1"/>
    <n v="6"/>
    <n v="114"/>
    <s v="OPERAÇÕES"/>
    <d v="2025-07-03T00:00:00"/>
    <x v="0"/>
    <n v="-262"/>
    <s v="VENCIDO – 03/07/25"/>
    <d v="2025-07-03T00:00:00"/>
    <s v="SIDROLÂNDIA"/>
    <s v="NÃO É NECESSÁRIO RENOVAR"/>
    <s v="EM DIA"/>
    <s v="TRILHA COMPLIANCE "/>
    <s v="• COMBATE À CORRUPÇÃO E PREVENÇÃO À LAVAGEM DE DINHEIRO - NÃO É NECESSÁRIO RENOVAR"/>
  </r>
  <r>
    <n v="8443"/>
    <s v="LORRANY STEFANY DE OLIVEIRA LUZNI"/>
    <d v="2024-09-02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CONTROLADOR ACESSO"/>
    <n v="129"/>
    <s v="CURSO"/>
    <x v="4"/>
    <m/>
    <s v="Concluido"/>
    <n v="1"/>
    <n v="6"/>
    <n v="114"/>
    <s v="OPERAÇÕES"/>
    <d v="2024-09-03T00:00:00"/>
    <x v="2"/>
    <m/>
    <s v="VENCIDO – 03/09/24"/>
    <d v="2024-09-03T00:00:00"/>
    <s v="SIDROLÂNDIA"/>
    <s v="NÃO É NECESSÁRIO RENOVAR"/>
    <s v="EM DIA"/>
    <s v="TRILHA RH"/>
    <s v="• TREINAMENTO DE INTEGRAÇÃO - NOVOS COLABORADORES - NÃO É NECESSÁRIO RENOVAR"/>
  </r>
  <r>
    <n v="8443"/>
    <s v="LORRANY STEFANY DE OLIVEIRA LUZNI"/>
    <d v="2024-09-02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CONTROLADOR ACESSO"/>
    <n v="123"/>
    <s v="CURSO"/>
    <x v="24"/>
    <m/>
    <s v="Concluido"/>
    <n v="1"/>
    <n v="6"/>
    <n v="114"/>
    <s v="OPERAÇÕES"/>
    <d v="2024-08-31T00:00:00"/>
    <x v="0"/>
    <n v="44"/>
    <s v="VENCIDO – 31/08/25"/>
    <d v="2025-08-31T00:00:00"/>
    <s v="SIDROLÂNDIA"/>
    <d v="2025-08-31T00:00:00"/>
    <s v="VENCIDO"/>
    <s v="TRILHA SGI"/>
    <s v="• CERTIFICAÇÕES HALAL E KOSHER - 45900"/>
  </r>
  <r>
    <n v="8447"/>
    <s v="GILIARD DA SILVA SOUSA"/>
    <d v="2024-09-02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I"/>
    <n v="235"/>
    <s v="CURSO"/>
    <x v="14"/>
    <m/>
    <s v="Concluido"/>
    <n v="1"/>
    <n v="8"/>
    <n v="102"/>
    <s v="PROCESSO INDUSTRIAL"/>
    <d v="2024-09-03T00:00:00"/>
    <x v="2"/>
    <m/>
    <s v="VENCIDO – 03/09/24"/>
    <d v="2024-09-03T00:00:00"/>
    <s v="BALSAS"/>
    <s v="NÃO É NECESSÁRIO RENOVAR"/>
    <s v="EM DIA"/>
    <s v="TRILHA TI"/>
    <s v="• SEGURANÇA DA INFORMAÇÃO - NÃO É NECESSÁRIO RENOVAR"/>
  </r>
  <r>
    <n v="8447"/>
    <s v="GILIARD DA SILVA SOUSA"/>
    <d v="2024-09-02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I"/>
    <n v="1"/>
    <s v="CURSO"/>
    <x v="17"/>
    <m/>
    <s v="Concluido"/>
    <n v="1"/>
    <n v="8"/>
    <n v="102"/>
    <s v="PROCESSO INDUSTRIAL"/>
    <d v="2024-09-04T00:00:00"/>
    <x v="4"/>
    <n v="-325"/>
    <s v="EM DIA – vence em 04/09/26"/>
    <d v="2026-09-04T00:00:00"/>
    <s v="BALSAS"/>
    <d v="2026-09-04T00:00:00"/>
    <s v="EM DIA"/>
    <s v="TRILHA SEGURANÇA DO TRABALHO"/>
    <s v="• NR 35 - TRABALHO EM ALTURA - 46269"/>
  </r>
  <r>
    <n v="8447"/>
    <s v="GILIARD DA SILVA SOUSA"/>
    <d v="2024-09-02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I"/>
    <n v="82"/>
    <s v="CURSO"/>
    <x v="33"/>
    <m/>
    <s v="Concluido"/>
    <n v="1"/>
    <n v="8"/>
    <n v="102"/>
    <s v="PROCESSO INDUSTRIAL"/>
    <d v="2025-07-08T00:00:00"/>
    <x v="0"/>
    <n v="-267"/>
    <s v="EM DIA – vence em 08/07/26"/>
    <d v="2026-07-08T00:00:00"/>
    <s v="BALSAS"/>
    <d v="2026-07-08T00:00:00"/>
    <s v="EM DIA"/>
    <s v="TRILHA SGI"/>
    <s v="• PROCEDIMENTO/INSTRUÇÃO DE TRABALHO - 46211"/>
  </r>
  <r>
    <n v="8448"/>
    <s v="ELTON FERREIRA DOS SANTOS"/>
    <d v="2024-09-02T00:00:00"/>
    <s v="NORMAL"/>
    <n v="10832"/>
    <s v="ALAN COSTA VINHESQUE"/>
    <s v="700 - ADMINISTRATIVO                                                                                      "/>
    <s v="MONTAGEM INDUSTRIAL"/>
    <n v="2670"/>
    <n v="5008"/>
    <s v="ANALISTA MATERIAIS SR"/>
    <n v="235"/>
    <s v="CURSO"/>
    <x v="14"/>
    <m/>
    <s v="Concluido"/>
    <n v="1"/>
    <n v="6"/>
    <n v="117"/>
    <s v="OBRAS CIVIS"/>
    <d v="2024-09-02T00:00:00"/>
    <x v="2"/>
    <m/>
    <s v="VENCIDO – 02/09/24"/>
    <d v="2024-09-02T00:00:00"/>
    <s v="SIDROLÂNDIA"/>
    <s v="NÃO É NECESSÁRIO RENOVAR"/>
    <s v="EM DIA"/>
    <s v="TRILHA TI"/>
    <s v="• SEGURANÇA DA INFORMAÇÃO - NÃO É NECESSÁRIO RENOVAR"/>
  </r>
  <r>
    <n v="8448"/>
    <s v="ELTON FERREIRA DOS SANTOS"/>
    <d v="2024-09-02T00:00:00"/>
    <s v="NORMAL"/>
    <n v="10832"/>
    <s v="ALAN COSTA VINHESQUE"/>
    <s v="700 - ADMINISTRATIVO                                                                                      "/>
    <s v="MONTAGEM INDUSTRIAL"/>
    <n v="2670"/>
    <n v="5008"/>
    <s v="ANALISTA MATERIAIS SR"/>
    <n v="320"/>
    <s v="CURSO"/>
    <x v="1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449"/>
    <s v="MARCIO SALES NANTES"/>
    <d v="2024-09-02T00:00:00"/>
    <s v="NORMAL"/>
    <n v="5481"/>
    <s v="HENRIQUE HUGO NAVARRO"/>
    <s v="803 - 18:00 As 06:00 4-3 e 3-4 B1                                                                         "/>
    <s v="SEGURANÇA DO TRABALHO"/>
    <n v="32"/>
    <n v="5093"/>
    <s v="MOTORISTA CAMINHAO II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8450"/>
    <s v="ALCEU LUIZ BOMBONATTO"/>
    <d v="2024-09-02T00:00:00"/>
    <s v="NORMAL"/>
    <n v="11988"/>
    <s v="DENNER TRINDADE DE ARRUDA LIMA"/>
    <s v="802 - 06:00 as 18:00 4-3 e 3-4 FFFDSR A2                                                                  "/>
    <s v="OFICINA AUTOMOTIVA"/>
    <n v="225"/>
    <n v="5049"/>
    <s v="MECANICO AUTOMOTIVO GERAL I"/>
    <n v="129"/>
    <s v="CURSO"/>
    <x v="4"/>
    <m/>
    <s v="Concluido"/>
    <n v="1"/>
    <n v="6"/>
    <n v="113"/>
    <s v="FROTA"/>
    <d v="2024-09-03T00:00:00"/>
    <x v="2"/>
    <m/>
    <s v="VENCIDO – 03/09/24"/>
    <d v="2024-09-03T00:00:00"/>
    <s v="SIDROLÂNDIA"/>
    <s v="NÃO É NECESSÁRIO RENOVAR"/>
    <s v="EM DIA"/>
    <s v="TRILHA RH"/>
    <s v="• TREINAMENTO DE INTEGRAÇÃO - NOVOS COLABORADORES - NÃO É NECESSÁRIO RENOVAR"/>
  </r>
  <r>
    <n v="8452"/>
    <s v="LUCAS DOS SANTOS ALVES"/>
    <d v="2024-09-02T00:00:00"/>
    <s v="FÉRIAS"/>
    <n v="8258"/>
    <s v="LUCAS GRECO ROCHA"/>
    <s v="821 - 06:50 as 11:00 - 12:00 as 15:10  FLEXSIN 4                                                          "/>
    <s v="EXPEDIÇÃO DE PRODUTOS"/>
    <n v="167"/>
    <n v="5051"/>
    <s v="OPERADOR CARREGAMENTO ETANOL"/>
    <n v="1"/>
    <s v="CURSO"/>
    <x v="17"/>
    <m/>
    <s v="Concluido"/>
    <n v="1"/>
    <n v="6"/>
    <n v="114"/>
    <s v="OPERAÇÕES"/>
    <d v="2024-09-10T00:00:00"/>
    <x v="4"/>
    <n v="-331"/>
    <s v="EM DIA – vence em 10/09/26"/>
    <d v="2026-09-10T00:00:00"/>
    <s v="SIDROLÂNDIA"/>
    <d v="2026-09-10T00:00:00"/>
    <s v="EM DIA"/>
    <s v="TRILHA SEGURANÇA DO TRABALHO"/>
    <s v="• NR 35 - TRABALHO EM ALTURA - 46275"/>
  </r>
  <r>
    <n v="8452"/>
    <s v="LUCAS DOS SANTOS ALVES"/>
    <d v="2024-09-02T00:00:00"/>
    <s v="FÉRIAS"/>
    <n v="8258"/>
    <s v="LUCAS GRECO ROCHA"/>
    <s v="821 - 06:50 as 11:00 - 12:00 as 15:10  FLEXSIN 4                                                          "/>
    <s v="EXPEDIÇÃO DE PRODUTOS"/>
    <n v="167"/>
    <n v="5051"/>
    <s v="OPERADOR CARREGAMENTO ETANOL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8453"/>
    <s v="Marcos Vinicius de Arruda"/>
    <d v="2024-09-02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"/>
    <n v="266"/>
    <s v="CURSO"/>
    <x v="44"/>
    <m/>
    <s v="Concluido"/>
    <n v="1"/>
    <n v="6"/>
    <n v="102"/>
    <s v="PROCESSO INDUSTRIAL"/>
    <d v="2025-09-19T00:00:00"/>
    <x v="2"/>
    <m/>
    <s v="VENCIDO – 19/09/25"/>
    <d v="2025-09-19T00:00:00"/>
    <s v="SIDROLÂNDIA"/>
    <s v="NÃO É NECESSÁRIO RENOVAR"/>
    <s v="EM DIA"/>
    <s v="TRILHA SEGURANÇA DO TRABALHO"/>
    <s v="• NR 13 - SEGURANÇA NA OPERAÇÃO DE CALDEIRAS - NÃO É NECESSÁRIO RENOVAR"/>
  </r>
  <r>
    <n v="8453"/>
    <s v="Marcos Vinicius de Arruda"/>
    <d v="2024-09-02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"/>
    <n v="317"/>
    <s v="CURSO"/>
    <x v="0"/>
    <m/>
    <s v="Concluido"/>
    <n v="1"/>
    <n v="6"/>
    <n v="102"/>
    <s v="PROCESSO INDUSTRIAL"/>
    <d v="2025-09-30T00:00:00"/>
    <x v="0"/>
    <n v="-351"/>
    <s v="VENCIDO – 30/09/25"/>
    <d v="2025-09-30T00:00:00"/>
    <s v="SIDROLÂNDIA"/>
    <s v="NÃO É NECESSÁRIO RENOVAR"/>
    <s v="EM DIA"/>
    <s v="TRILHA COMPLIANCE "/>
    <s v="• CONFLITO DE INTERESSES - NÃO É NECESSÁRIO RENOVAR"/>
  </r>
  <r>
    <n v="8453"/>
    <s v="Marcos Vinicius de Arruda"/>
    <d v="2024-09-02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"/>
    <n v="82"/>
    <s v="CURSO"/>
    <x v="33"/>
    <m/>
    <s v="Concluido"/>
    <n v="1"/>
    <n v="6"/>
    <n v="102"/>
    <s v="PROCESSO INDUSTRIAL"/>
    <d v="2024-09-27T00:00:00"/>
    <x v="0"/>
    <n v="17"/>
    <s v="VENCIDO – 27/09/25"/>
    <d v="2025-09-27T00:00:00"/>
    <s v="SIDROLÂNDIA"/>
    <d v="2025-09-27T00:00:00"/>
    <s v="VENCIDO"/>
    <s v="TRILHA SGI"/>
    <s v="• PROCEDIMENTO/INSTRUÇÃO DE TRABALHO - 45927"/>
  </r>
  <r>
    <n v="8455"/>
    <s v="JOAO RONILDO MENEZES DA SILVA"/>
    <d v="2024-09-02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II"/>
    <n v="317"/>
    <s v="CURSO"/>
    <x v="0"/>
    <m/>
    <s v="Concluido"/>
    <n v="1"/>
    <n v="8"/>
    <n v="102"/>
    <s v="PROCESSO INDUSTRIAL"/>
    <d v="2025-04-17T00:00:00"/>
    <x v="0"/>
    <n v="-185"/>
    <s v="VENCIDO – 17/04/25"/>
    <d v="2025-04-17T00:00:00"/>
    <s v="BALSAS"/>
    <s v="NÃO É NECESSÁRIO RENOVAR"/>
    <s v="EM DIA"/>
    <s v="TRILHA COMPLIANCE "/>
    <s v="• CONFLITO DE INTERESSES - NÃO É NECESSÁRIO RENOVAR"/>
  </r>
  <r>
    <n v="8455"/>
    <s v="JOAO RONILDO MENEZES DA SILVA"/>
    <d v="2024-09-02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I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8456"/>
    <s v="JONIVALDO DOS SANTOS CONCEICAO"/>
    <d v="2024-09-02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308"/>
    <s v="CURSO"/>
    <x v="23"/>
    <m/>
    <s v="Concluido"/>
    <n v="1"/>
    <n v="6"/>
    <n v="102"/>
    <s v="PROCESSO INDUSTRIAL"/>
    <d v="2025-03-11T00:00:00"/>
    <x v="0"/>
    <n v="-148"/>
    <s v="VENCIDO – 11/03/25"/>
    <d v="2025-03-11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456"/>
    <s v="JONIVALDO DOS SANTOS CONCEICAO"/>
    <d v="2024-09-02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271"/>
    <s v="CURSO"/>
    <x v="7"/>
    <m/>
    <s v="Concluido"/>
    <n v="1"/>
    <n v="6"/>
    <n v="102"/>
    <s v="PROCESSO INDUSTRIAL"/>
    <d v="2024-09-05T00:00:00"/>
    <x v="2"/>
    <m/>
    <s v="VENCIDO – 05/09/24"/>
    <d v="2024-09-05T00:00:00"/>
    <s v="SIDROLÂNDIA"/>
    <s v="NÃO É NECESSÁRIO RENOVAR"/>
    <s v="EM DIA"/>
    <s v="TRILHA TI"/>
    <s v="• POLÍTICA DE USO ACEITÁVEL - NÃO É NECESSÁRIO RENOVAR"/>
  </r>
  <r>
    <n v="8456"/>
    <s v="JONIVALDO DOS SANTOS CONCEICAO"/>
    <d v="2024-09-02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8457"/>
    <s v="CARLOS CESAR COELHO DE MORAIS"/>
    <d v="2024-09-02T00:00:00"/>
    <s v="NORMAL"/>
    <n v="8258"/>
    <s v="LUCAS GRECO ROCHA"/>
    <s v="827 - 06:50 as 11:00 - 12:00 as 15:10 FLEXSIN 8                                                           "/>
    <s v="EXPEDIÇÃO DE PRODUTOS"/>
    <n v="167"/>
    <n v="5051"/>
    <s v="OPERADOR CARREGAMENTO ETANOL"/>
    <n v="302"/>
    <s v="CURSO"/>
    <x v="8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PREVENÇÃO E ENFRENTAMENTO DE ASSÉDIO MORAL E SEXUAL - NÃO É NECESSÁRIO RENOVAR"/>
  </r>
  <r>
    <n v="8457"/>
    <s v="CARLOS CESAR COELHO DE MORAIS"/>
    <d v="2024-09-02T00:00:00"/>
    <s v="NORMAL"/>
    <n v="8258"/>
    <s v="LUCAS GRECO ROCHA"/>
    <s v="827 - 06:50 as 11:00 - 12:00 as 15:10 FLEXSIN 8                                                           "/>
    <s v="EXPEDIÇÃO DE PRODUTOS"/>
    <n v="167"/>
    <n v="5051"/>
    <s v="OPERADOR CARREGAMENTO ETANOL"/>
    <n v="317"/>
    <s v="CURSO"/>
    <x v="0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CONFLITO DE INTERESSES - NÃO É NECESSÁRIO RENOVAR"/>
  </r>
  <r>
    <n v="8460"/>
    <s v="VICTORIA DE ASSIS PANISSET MACHADO"/>
    <d v="2024-09-02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SR"/>
    <n v="317"/>
    <s v="CURSO"/>
    <x v="0"/>
    <m/>
    <s v="Concluido"/>
    <n v="1"/>
    <n v="5"/>
    <n v="91"/>
    <s v="COMERCIAL DE ETANOL"/>
    <d v="2025-04-11T00:00:00"/>
    <x v="0"/>
    <n v="-179"/>
    <s v="VENCIDO – 11/04/25"/>
    <d v="2025-04-11T00:00:00"/>
    <s v="SÃO PAULO"/>
    <s v="NÃO É NECESSÁRIO RENOVAR"/>
    <s v="EM DIA"/>
    <s v="TRILHA COMPLIANCE "/>
    <s v="• CONFLITO DE INTERESSES - NÃO É NECESSÁRIO RENOVAR"/>
  </r>
  <r>
    <n v="8460"/>
    <s v="VICTORIA DE ASSIS PANISSET MACHADO"/>
    <d v="2024-09-02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SR"/>
    <n v="302"/>
    <s v="CURSO"/>
    <x v="8"/>
    <m/>
    <s v="Concluido"/>
    <n v="1"/>
    <n v="5"/>
    <n v="91"/>
    <s v="COMERCIAL DE ETANOL"/>
    <d v="2025-04-10T00:00:00"/>
    <x v="0"/>
    <n v="-178"/>
    <s v="VENCIDO – 10/04/25"/>
    <d v="2025-04-10T00:00:00"/>
    <s v="SÃO PAULO"/>
    <s v="NÃO É NECESSÁRIO RENOVAR"/>
    <s v="EM DIA"/>
    <s v="TRILHA COMPLIANCE "/>
    <s v="• PREVENÇÃO E ENFRENTAMENTO DE ASSÉDIO MORAL E SEXUAL - NÃO É NECESSÁRIO RENOVAR"/>
  </r>
  <r>
    <n v="8460"/>
    <s v="VICTORIA DE ASSIS PANISSET MACHADO"/>
    <d v="2024-09-02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SR"/>
    <n v="319"/>
    <s v="CURSO"/>
    <x v="9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8461"/>
    <s v="NELIO SOUZA DA SILVA"/>
    <d v="2024-09-02T00:00:00"/>
    <s v="NORMAL"/>
    <n v="6904"/>
    <s v="PRISCYLA DE OLIVEIRA ESTEVAM"/>
    <s v="700 - ADMINISTRATIVO                                                                                      "/>
    <s v="PLANEJAMENTO LOGISTICO"/>
    <n v="46"/>
    <n v="6107"/>
    <s v="ANALISTA PCP SR"/>
    <n v="308"/>
    <s v="CURSO"/>
    <x v="23"/>
    <m/>
    <s v="Concluido"/>
    <n v="1"/>
    <n v="5"/>
    <n v="126"/>
    <s v="LOGISTICA"/>
    <d v="2025-09-22T00:00:00"/>
    <x v="0"/>
    <n v="-343"/>
    <s v="VENCIDO – 22/09/25"/>
    <d v="2025-09-22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461"/>
    <s v="NELIO SOUZA DA SILVA"/>
    <d v="2024-09-02T00:00:00"/>
    <s v="NORMAL"/>
    <n v="6904"/>
    <s v="PRISCYLA DE OLIVEIRA ESTEVAM"/>
    <s v="700 - ADMINISTRATIVO                                                                                      "/>
    <s v="PLANEJAMENTO LOGISTICO"/>
    <n v="46"/>
    <n v="6107"/>
    <s v="ANALISTA PCP SR"/>
    <n v="271"/>
    <s v="CURSO"/>
    <x v="7"/>
    <m/>
    <s v="Concluido"/>
    <n v="1"/>
    <n v="5"/>
    <n v="126"/>
    <s v="LOGISTICA"/>
    <d v="2024-08-31T00:00:00"/>
    <x v="2"/>
    <m/>
    <s v="VENCIDO – 31/08/24"/>
    <d v="2024-08-31T00:00:00"/>
    <s v="SÃO PAULO"/>
    <s v="NÃO É NECESSÁRIO RENOVAR"/>
    <s v="EM DIA"/>
    <s v="TRILHA TI"/>
    <s v="• POLÍTICA DE USO ACEITÁVEL - NÃO É NECESSÁRIO RENOVAR"/>
  </r>
  <r>
    <n v="8461"/>
    <s v="NELIO SOUZA DA SILVA"/>
    <d v="2024-09-02T00:00:00"/>
    <s v="NORMAL"/>
    <n v="6904"/>
    <s v="PRISCYLA DE OLIVEIRA ESTEVAM"/>
    <s v="700 - ADMINISTRATIVO                                                                                      "/>
    <s v="PLANEJAMENTO LOGISTICO"/>
    <n v="46"/>
    <n v="6107"/>
    <s v="ANALISTA PCP SR"/>
    <n v="123"/>
    <s v="CURSO"/>
    <x v="24"/>
    <m/>
    <s v="Concluido"/>
    <n v="1"/>
    <n v="5"/>
    <n v="126"/>
    <s v="LOGISTICA"/>
    <d v="2025-07-03T00:00:00"/>
    <x v="0"/>
    <n v="-262"/>
    <s v="EM DIA – vence em 03/07/26"/>
    <d v="2026-07-03T00:00:00"/>
    <s v="SÃO PAULO"/>
    <d v="2026-07-03T00:00:00"/>
    <s v="EM DIA"/>
    <s v="TRILHA SGI"/>
    <s v="• CERTIFICAÇÕES HALAL E KOSHER - 46206"/>
  </r>
  <r>
    <n v="8462"/>
    <s v="DIEGO THALLES RODRIGUES ANDRADE"/>
    <d v="2024-09-02T00:00:00"/>
    <s v="NORMAL"/>
    <n v="1151"/>
    <s v="LINIKER ALVES DOS SANTOS"/>
    <s v="804 - 18:00 as 06:00 4-3 e 3-4 FFFDSR B2                                                                  "/>
    <s v="FERMENTAÇAO"/>
    <n v="168"/>
    <n v="5058"/>
    <s v="LIDER PROCESSOS"/>
    <n v="8"/>
    <s v="CURSO"/>
    <x v="20"/>
    <m/>
    <s v="Concluido"/>
    <n v="1"/>
    <n v="1"/>
    <n v="102"/>
    <s v="PROCESSO INDUSTRIAL"/>
    <d v="2024-09-18T00:00:00"/>
    <x v="0"/>
    <n v="26"/>
    <s v="VENCIDO – 18/09/25"/>
    <d v="2025-09-18T00:00:00"/>
    <s v="SINOP"/>
    <d v="2025-09-18T00:00:00"/>
    <s v="VENCIDO"/>
    <s v="TRILHA SEGURANÇA DO TRABALHO"/>
    <s v="• NR 33 - SEGURANÇA E SAUDE NOS TRABALHOS EM ESPAÇOS CONFINADOS - VIGIA E TRABALHADOR - 45918"/>
  </r>
  <r>
    <n v="8462"/>
    <s v="DIEGO THALLES RODRIGUES ANDRADE"/>
    <d v="2024-09-02T00:00:00"/>
    <s v="NORMAL"/>
    <n v="1151"/>
    <s v="LINIKER ALVES DOS SANTOS"/>
    <s v="804 - 18:00 as 06:00 4-3 e 3-4 FFFDSR B2                                                                  "/>
    <s v="FERMENTAÇAO"/>
    <n v="168"/>
    <n v="5058"/>
    <s v="LIDER PROCESSOS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8462"/>
    <s v="DIEGO THALLES RODRIGUES ANDRADE"/>
    <d v="2024-09-02T00:00:00"/>
    <s v="NORMAL"/>
    <n v="1151"/>
    <s v="LINIKER ALVES DOS SANTOS"/>
    <s v="804 - 18:00 as 06:00 4-3 e 3-4 FFFDSR B2                                                                  "/>
    <s v="FERMENTAÇAO"/>
    <n v="168"/>
    <n v="5058"/>
    <s v="LIDER PROCESSOS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8462"/>
    <s v="DIEGO THALLES RODRIGUES ANDRADE"/>
    <d v="2024-09-02T00:00:00"/>
    <s v="NORMAL"/>
    <n v="1151"/>
    <s v="LINIKER ALVES DOS SANTOS"/>
    <s v="804 - 18:00 as 06:00 4-3 e 3-4 FFFDSR B2                                                                  "/>
    <s v="FERMENTAÇAO"/>
    <n v="168"/>
    <n v="5058"/>
    <s v="LIDER PROCESSOS"/>
    <n v="318"/>
    <s v="CURSO"/>
    <x v="10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8464"/>
    <s v="ANTONI GOMES TEIXEIRA"/>
    <d v="2024-09-02T00:00:00"/>
    <s v="NORMAL"/>
    <n v="11353"/>
    <s v="CASSIO DO NASCIMENTO FARIAS"/>
    <s v="801 - 06:00 AS 18:00 4-3 E 3-4 A1                                                                         "/>
    <s v="ARMAZEM DE BIOMASSA"/>
    <n v="219"/>
    <n v="5050"/>
    <s v="OPERADOR CLASSIFICADOR"/>
    <n v="1"/>
    <s v="CURSO"/>
    <x v="17"/>
    <m/>
    <s v="Concluido"/>
    <n v="1"/>
    <n v="1"/>
    <n v="114"/>
    <s v="OPERAÇÕES"/>
    <d v="2024-09-04T00:00:00"/>
    <x v="4"/>
    <n v="-325"/>
    <s v="EM DIA – vence em 04/09/26"/>
    <d v="2026-09-04T00:00:00"/>
    <s v="SINOP"/>
    <d v="2026-09-04T00:00:00"/>
    <s v="EM DIA"/>
    <s v="TRILHA SEGURANÇA DO TRABALHO"/>
    <s v="• NR 35 - TRABALHO EM ALTURA - 46269"/>
  </r>
  <r>
    <n v="8464"/>
    <s v="ANTONI GOMES TEIXEIRA"/>
    <d v="2024-09-02T00:00:00"/>
    <s v="NORMAL"/>
    <n v="11353"/>
    <s v="CASSIO DO NASCIMENTO FARIAS"/>
    <s v="801 - 06:00 AS 18:00 4-3 E 3-4 A1                                                                         "/>
    <s v="ARMAZEM DE BIOMASSA"/>
    <n v="219"/>
    <n v="5050"/>
    <s v="OPERADOR CLASSIFICADOR"/>
    <n v="28"/>
    <s v="CURSO"/>
    <x v="25"/>
    <m/>
    <s v="Concluido"/>
    <n v="1"/>
    <n v="1"/>
    <n v="114"/>
    <s v="OPERAÇÕES"/>
    <d v="2024-09-06T00:00:00"/>
    <x v="2"/>
    <m/>
    <s v="VENCIDO – 06/09/24"/>
    <d v="2024-09-06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8464"/>
    <s v="ANTONI GOMES TEIXEIRA"/>
    <d v="2024-09-02T00:00:00"/>
    <s v="NORMAL"/>
    <n v="11353"/>
    <s v="CASSIO DO NASCIMENTO FARIAS"/>
    <s v="801 - 06:00 AS 18:00 4-3 E 3-4 A1                                                                         "/>
    <s v="ARMAZEM DE BIOMASSA"/>
    <n v="219"/>
    <n v="5050"/>
    <s v="OPERADOR CLASSIFICADOR"/>
    <n v="295"/>
    <s v="CURSO"/>
    <x v="12"/>
    <m/>
    <s v="Concluido"/>
    <n v="1"/>
    <n v="1"/>
    <n v="114"/>
    <s v="OPERAÇÕES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8464"/>
    <s v="ANTONI GOMES TEIXEIRA"/>
    <d v="2024-09-02T00:00:00"/>
    <s v="NORMAL"/>
    <n v="11353"/>
    <s v="CASSIO DO NASCIMENTO FARIAS"/>
    <s v="801 - 06:00 AS 18:00 4-3 E 3-4 A1                                                                         "/>
    <s v="ARMAZEM DE BIOMASSA"/>
    <n v="219"/>
    <n v="5050"/>
    <s v="OPERADOR CLASSIFICADOR"/>
    <n v="45"/>
    <s v="CURSO"/>
    <x v="5"/>
    <m/>
    <s v="Concluido"/>
    <n v="1"/>
    <n v="1"/>
    <n v="114"/>
    <s v="OPERAÇÕES"/>
    <d v="2024-09-04T00:00:00"/>
    <x v="3"/>
    <n v="-690"/>
    <s v="EM DIA – vence em 04/09/27"/>
    <d v="2027-09-04T00:00:00"/>
    <s v="SINOP"/>
    <d v="2027-09-04T00:00:00"/>
    <s v="EM DIA"/>
    <s v="TRILHA SEGURANÇA DO TRABALHO"/>
    <s v="• NR 20 - SEG. E TRAB. INFLAMÁVEIS E COMBUSTIVEIS CLASSE III - BASICO - 46634"/>
  </r>
  <r>
    <n v="8468"/>
    <s v="JONATHAN EUSEBIO DE SOUZA"/>
    <d v="2024-09-02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"/>
    <n v="82"/>
    <s v="CURSO"/>
    <x v="33"/>
    <m/>
    <s v="Concluido"/>
    <n v="1"/>
    <n v="8"/>
    <n v="78"/>
    <s v="ADMINISTRAÇÃO"/>
    <d v="2024-10-25T00:00:00"/>
    <x v="0"/>
    <n v="-11"/>
    <s v="EM DIA – vence em 25/10/25"/>
    <d v="2025-10-25T00:00:00"/>
    <s v="BALSAS"/>
    <d v="2025-10-25T00:00:00"/>
    <s v="EM DIA"/>
    <s v="TRILHA SGI"/>
    <s v="• PROCEDIMENTO/INSTRUÇÃO DE TRABALHO - 45955"/>
  </r>
  <r>
    <n v="8468"/>
    <s v="JONATHAN EUSEBIO DE SOUZA"/>
    <d v="2024-09-02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"/>
    <n v="123"/>
    <s v="CURSO"/>
    <x v="24"/>
    <m/>
    <s v="Concluido"/>
    <n v="1"/>
    <n v="8"/>
    <n v="78"/>
    <s v="ADMINISTRAÇÃO"/>
    <d v="2024-09-22T00:00:00"/>
    <x v="0"/>
    <n v="22"/>
    <s v="VENCIDO – 22/09/25"/>
    <d v="2025-09-22T00:00:00"/>
    <s v="BALSAS"/>
    <d v="2025-09-22T00:00:00"/>
    <s v="VENCIDO"/>
    <s v="TRILHA SGI"/>
    <s v="• CERTIFICAÇÕES HALAL E KOSHER - 45922"/>
  </r>
  <r>
    <n v="8469"/>
    <s v="ILTON SATURNINO LAURIANO"/>
    <d v="2024-09-02T00:00:00"/>
    <s v="NORMAL"/>
    <n v="8084"/>
    <s v="EDIMILSON MOREIRA DE ARRUDA"/>
    <s v="7 - 07:00 as 12/13 as 16:48 - Gestão                                                                    "/>
    <s v="SEGURANÇA DO TRABALHO"/>
    <n v="32"/>
    <n v="5072"/>
    <s v="SUPERVISOR SEGURANÇA DO TRABALHO"/>
    <n v="317"/>
    <s v="CURSO"/>
    <x v="0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ONFLITO DE INTERESSES - NÃO É NECESSÁRIO RENOVAR"/>
  </r>
  <r>
    <n v="8469"/>
    <s v="ILTON SATURNINO LAURIANO"/>
    <d v="2024-09-02T00:00:00"/>
    <s v="NORMAL"/>
    <n v="8084"/>
    <s v="EDIMILSON MOREIRA DE ARRUDA"/>
    <s v="7 - 07:00 as 12/13 as 16:48 - Gestão                                                                    "/>
    <s v="SEGURANÇA DO TRABALHO"/>
    <n v="32"/>
    <n v="5072"/>
    <s v="SUPERVISOR SEGURANÇA DO TRABALHO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8471"/>
    <s v="MARCO AURELIO CLEMENTE SIMOES"/>
    <d v="2024-09-02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271"/>
    <s v="CURSO"/>
    <x v="7"/>
    <m/>
    <s v="Concluido"/>
    <n v="1"/>
    <n v="1"/>
    <n v="126"/>
    <s v="LOGISTICA"/>
    <d v="2024-09-01T00:00:00"/>
    <x v="2"/>
    <m/>
    <s v="VENCIDO – 01/09/24"/>
    <d v="2024-09-01T00:00:00"/>
    <s v="SINOP"/>
    <s v="NÃO É NECESSÁRIO RENOVAR"/>
    <s v="EM DIA"/>
    <s v="TRILHA TI"/>
    <s v="• POLÍTICA DE USO ACEITÁVEL - NÃO É NECESSÁRIO RENOVAR"/>
  </r>
  <r>
    <n v="8471"/>
    <s v="MARCO AURELIO CLEMENTE SIMOES"/>
    <d v="2024-09-02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123"/>
    <s v="CURSO"/>
    <x v="24"/>
    <m/>
    <s v="Concluido"/>
    <n v="1"/>
    <n v="1"/>
    <n v="126"/>
    <s v="LOGISTICA"/>
    <d v="2024-09-03T00:00:00"/>
    <x v="0"/>
    <n v="41"/>
    <s v="VENCIDO – 03/09/25"/>
    <d v="2025-09-03T00:00:00"/>
    <s v="SINOP"/>
    <d v="2025-09-03T00:00:00"/>
    <s v="VENCIDO"/>
    <s v="TRILHA SGI"/>
    <s v="• CERTIFICAÇÕES HALAL E KOSHER - 45903"/>
  </r>
  <r>
    <n v="8474"/>
    <s v="JONNES SILVA DE OLIVEIRA"/>
    <d v="2024-09-02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308"/>
    <s v="CURSO"/>
    <x v="23"/>
    <m/>
    <s v="Concluido"/>
    <n v="1"/>
    <n v="1"/>
    <n v="117"/>
    <s v="OBRAS CIVIS"/>
    <d v="2024-10-29T00:00:00"/>
    <x v="0"/>
    <n v="-15"/>
    <s v="VENCIDO – 29/10/24"/>
    <d v="2024-10-2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474"/>
    <s v="JONNES SILVA DE OLIVEIRA"/>
    <d v="2024-09-02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8766"/>
    <s v="ANA JULIA DA CRUZ MOURA"/>
    <d v="2025-09-08T00:00:00"/>
    <s v="NORMAL"/>
    <n v="6607"/>
    <s v="ROBINSON DIAS DE PAULA"/>
    <s v="700 - ADMINISTRATIVO                                                                                      "/>
    <s v="OBRAS CIVIS"/>
    <n v="3307"/>
    <n v="5018"/>
    <s v="ASSISTENTE ENGENHARIA"/>
    <n v="271"/>
    <s v="CURSO"/>
    <x v="7"/>
    <m/>
    <s v="Concluido"/>
    <n v="1"/>
    <n v="6"/>
    <n v="117"/>
    <s v="OBRAS CIVIS"/>
    <d v="2024-09-22T00:00:00"/>
    <x v="2"/>
    <m/>
    <s v="VENCIDO – 22/09/24"/>
    <d v="2024-09-22T00:00:00"/>
    <s v="SIDROLÂNDIA"/>
    <s v="NÃO É NECESSÁRIO RENOVAR"/>
    <s v="EM DIA"/>
    <s v="TRILHA TI"/>
    <s v="• POLÍTICA DE USO ACEITÁVEL - NÃO É NECESSÁRIO RENOVAR"/>
  </r>
  <r>
    <n v="8766"/>
    <s v="ANA JULIA DA CRUZ MOURA"/>
    <d v="2025-09-08T00:00:00"/>
    <s v="NORMAL"/>
    <n v="6607"/>
    <s v="ROBINSON DIAS DE PAULA"/>
    <s v="700 - ADMINISTRATIVO                                                                                      "/>
    <s v="OBRAS CIVIS"/>
    <n v="3307"/>
    <n v="5018"/>
    <s v="ASSISTENTE ENGENHARIA"/>
    <n v="268"/>
    <s v="CURSO"/>
    <x v="42"/>
    <m/>
    <s v="Concluido"/>
    <n v="1"/>
    <n v="6"/>
    <n v="117"/>
    <s v="OBRAS CIVIS"/>
    <d v="2025-09-09T00:00:00"/>
    <x v="2"/>
    <m/>
    <s v="VENCIDO – 09/09/25"/>
    <d v="2025-09-09T00:00:00"/>
    <s v="SIDROLÂNDIA"/>
    <s v="NÃO É NECESSÁRIO RENOVAR"/>
    <s v="EM DIA"/>
    <s v="TRILHA DA MANUTENÇÃO "/>
    <s v="• ASPR - ACERTO DE SERVIÇOS PROGRAMÁVEIS - NÃO É NECESSÁRIO RENOVAR"/>
  </r>
  <r>
    <n v="8766"/>
    <s v="ANA JULIA DA CRUZ MOURA"/>
    <d v="2025-09-08T00:00:00"/>
    <s v="NORMAL"/>
    <n v="6607"/>
    <s v="ROBINSON DIAS DE PAULA"/>
    <s v="700 - ADMINISTRATIVO                                                                                      "/>
    <s v="OBRAS CIVIS"/>
    <n v="3307"/>
    <n v="5018"/>
    <s v="ASSISTENTE ENGENHARIA"/>
    <n v="264"/>
    <s v="CURSO"/>
    <x v="52"/>
    <m/>
    <s v="Concluido"/>
    <n v="1"/>
    <n v="6"/>
    <n v="117"/>
    <s v="OBRAS CIVIS"/>
    <d v="2025-09-09T00:00:00"/>
    <x v="2"/>
    <m/>
    <s v="VENCIDO – 09/09/25"/>
    <d v="2025-09-09T00:00:00"/>
    <s v="SIDROLÂNDIA"/>
    <s v="NÃO É NECESSÁRIO RENOVAR"/>
    <s v="EM DIA"/>
    <s v="TRILHA DA MANUTENÇÃO "/>
    <s v="• IAHT - INDICE DE APROPRIACAO DE HORAS TECNICAS - NÃO É NECESSÁRIO RENOVAR"/>
  </r>
  <r>
    <n v="8766"/>
    <s v="ANA JULIA DA CRUZ MOURA"/>
    <d v="2025-09-08T00:00:00"/>
    <s v="NORMAL"/>
    <n v="6607"/>
    <s v="ROBINSON DIAS DE PAULA"/>
    <s v="700 - ADMINISTRATIVO                                                                                      "/>
    <s v="OBRAS CIVIS"/>
    <n v="3307"/>
    <n v="5018"/>
    <s v="ASSISTENTE ENGENHARIA"/>
    <n v="320"/>
    <s v="CURSO"/>
    <x v="1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766"/>
    <s v="ANA JULIA DA CRUZ MOURA"/>
    <d v="2025-09-08T00:00:00"/>
    <s v="NORMAL"/>
    <n v="6607"/>
    <s v="ROBINSON DIAS DE PAULA"/>
    <s v="700 - ADMINISTRATIVO                                                                                      "/>
    <s v="OBRAS CIVIS"/>
    <n v="3307"/>
    <n v="5018"/>
    <s v="ASSISTENTE ENGENHARIA"/>
    <n v="322"/>
    <s v="CURSO"/>
    <x v="11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8771"/>
    <s v="HEITOR BATISTA OLIVEIRA"/>
    <d v="2025-09-08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129"/>
    <s v="CURSO"/>
    <x v="4"/>
    <m/>
    <s v="Concluido"/>
    <n v="1"/>
    <n v="6"/>
    <n v="80"/>
    <s v="MANUTENÇÃO INDUSTRIAL"/>
    <d v="2024-09-24T00:00:00"/>
    <x v="2"/>
    <m/>
    <s v="VENCIDO – 24/09/24"/>
    <d v="2024-09-24T00:00:00"/>
    <s v="SIDROLÂNDIA"/>
    <s v="NÃO É NECESSÁRIO RENOVAR"/>
    <s v="EM DIA"/>
    <s v="TRILHA RH"/>
    <s v="• TREINAMENTO DE INTEGRAÇÃO - NOVOS COLABORADORES - NÃO É NECESSÁRIO RENOVAR"/>
  </r>
  <r>
    <n v="8771"/>
    <s v="HEITOR BATISTA OLIVEIRA"/>
    <d v="2025-09-08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259"/>
    <s v="CURSO"/>
    <x v="27"/>
    <m/>
    <s v="Concluido"/>
    <n v="1"/>
    <n v="6"/>
    <n v="80"/>
    <s v="MANUTENÇÃO INDUSTRIAL"/>
    <d v="2025-09-09T00:00:00"/>
    <x v="2"/>
    <m/>
    <s v="VENCIDO – 09/09/25"/>
    <d v="2025-09-09T00:00:00"/>
    <s v="SIDROLÂNDIA"/>
    <s v="NÃO É NECESSÁRIO RENOVAR"/>
    <s v="EM DIA"/>
    <s v="TRILHA DA MANUTENÇÃO "/>
    <s v="• IRTR - INDICE DE RETRABALHO - NÃO É NECESSÁRIO RENOVAR"/>
  </r>
  <r>
    <n v="8771"/>
    <s v="HEITOR BATISTA OLIVEIRA"/>
    <d v="2025-09-08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318"/>
    <s v="CURSO"/>
    <x v="10"/>
    <m/>
    <s v="Concluido"/>
    <n v="1"/>
    <n v="6"/>
    <n v="80"/>
    <s v="MANUTENÇÃO INDUSTRIAL"/>
    <d v="2025-04-29T00:00:00"/>
    <x v="0"/>
    <n v="-197"/>
    <s v="VENCIDO – 29/04/25"/>
    <d v="2025-04-29T00:00:00"/>
    <s v="SIDROLÂNDIA"/>
    <s v="NÃO É NECESSÁRIO RENOVAR"/>
    <s v="EM DIA"/>
    <s v="TRILHA COMPLIANCE "/>
    <s v="• COMBATE À CORRUPÇÃO E PREVENÇÃO À LAVAGEM DE DINHEIRO - NÃO É NECESSÁRIO RENOVAR"/>
  </r>
  <r>
    <n v="8771"/>
    <s v="HEITOR BATISTA OLIVEIRA"/>
    <d v="2025-09-08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8771"/>
    <s v="HEITOR BATISTA OLIVEIRA"/>
    <d v="2025-09-08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778"/>
    <s v="RAQUEL DA SILVA SOARES"/>
    <d v="2025-09-08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778"/>
    <s v="RAQUEL DA SILVA SOARES"/>
    <d v="2025-09-08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"/>
    <n v="308"/>
    <s v="CURSO"/>
    <x v="23"/>
    <m/>
    <s v="Concluido"/>
    <n v="1"/>
    <n v="6"/>
    <n v="102"/>
    <s v="PROCESSO INDUSTRIAL"/>
    <d v="2025-05-14T00:00:00"/>
    <x v="0"/>
    <n v="-212"/>
    <s v="VENCIDO – 14/05/25"/>
    <d v="2025-05-14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778"/>
    <s v="RAQUEL DA SILVA SOARES"/>
    <d v="2025-09-08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"/>
    <n v="26"/>
    <s v="CURSO"/>
    <x v="36"/>
    <m/>
    <s v="Concluido"/>
    <n v="1"/>
    <n v="6"/>
    <n v="102"/>
    <s v="PROCESSO INDUSTRIAL"/>
    <d v="2025-09-19T00:00:00"/>
    <x v="2"/>
    <m/>
    <s v="VENCIDO – 19/09/25"/>
    <d v="2025-09-19T00:00:00"/>
    <s v="SIDROLÂNDIA"/>
    <s v="NÃO É NECESSÁRIO RENOVAR"/>
    <s v="EM DIA"/>
    <s v="TRILHA SEGURANÇA DO TRABALHO"/>
    <s v="• NR 13 - SEGURANÇA NA OPERAÇÃO VASOS DE PRESSÃO - NÃO É NECESSÁRIO RENOVAR"/>
  </r>
  <r>
    <n v="8778"/>
    <s v="RAQUEL DA SILVA SOARES"/>
    <d v="2025-09-08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785"/>
    <s v="GABRIEL PEREIRA KADAR"/>
    <d v="2025-09-08T00:00:00"/>
    <s v="NORMAL"/>
    <n v="2740"/>
    <s v="ANDRE BENITES GONCALVES"/>
    <s v="801 - 06:00 AS 18:00 4-3 E 3-4 A1                                                                         "/>
    <s v="FERMENTAÇAO"/>
    <n v="168"/>
    <n v="5060"/>
    <s v="OPERADOR DE COI I"/>
    <n v="123"/>
    <s v="CURSO"/>
    <x v="24"/>
    <m/>
    <s v="Concluido"/>
    <n v="1"/>
    <n v="6"/>
    <n v="102"/>
    <s v="PROCESSO INDUSTRIAL"/>
    <d v="2024-09-21T00:00:00"/>
    <x v="0"/>
    <n v="23"/>
    <s v="VENCIDO – 21/09/25"/>
    <d v="2025-09-21T00:00:00"/>
    <s v="SIDROLÂNDIA"/>
    <d v="2025-09-21T00:00:00"/>
    <s v="VENCIDO"/>
    <s v="TRILHA SGI"/>
    <s v="• CERTIFICAÇÕES HALAL E KOSHER - 45921"/>
  </r>
  <r>
    <n v="8785"/>
    <s v="GABRIEL PEREIRA KADAR"/>
    <d v="2025-09-08T00:00:00"/>
    <s v="NORMAL"/>
    <n v="2740"/>
    <s v="ANDRE BENITES GONCALVES"/>
    <s v="801 - 06:00 AS 18:00 4-3 E 3-4 A1                                                                         "/>
    <s v="FERMENTAÇAO"/>
    <n v="168"/>
    <n v="5060"/>
    <s v="OPERADOR DE COI I"/>
    <n v="321"/>
    <s v="CURSO"/>
    <x v="3"/>
    <m/>
    <s v="Concluido"/>
    <n v="1"/>
    <n v="6"/>
    <n v="102"/>
    <s v="PROCESSO INDUSTRIAL"/>
    <d v="2025-09-09T00:00:00"/>
    <x v="0"/>
    <n v="-330"/>
    <s v="VENCIDO – 09/09/25"/>
    <d v="2025-09-09T00:00:00"/>
    <s v="SIDROLÂNDIA"/>
    <s v="NÃO É NECESSÁRIO RENOVAR"/>
    <s v="EM DIA"/>
    <s v="TRILHA MEIO AMBIENTE"/>
    <s v="• ISO 14001 SISTEMA DE GESTÃO AMBIENTAL - SGA - NÃO É NECESSÁRIO RENOVAR"/>
  </r>
  <r>
    <n v="8785"/>
    <s v="GABRIEL PEREIRA KADAR"/>
    <d v="2025-09-08T00:00:00"/>
    <s v="NORMAL"/>
    <n v="2740"/>
    <s v="ANDRE BENITES GONCALVES"/>
    <s v="801 - 06:00 AS 18:00 4-3 E 3-4 A1                                                                         "/>
    <s v="FERMENTAÇAO"/>
    <n v="168"/>
    <n v="5060"/>
    <s v="OPERADOR DE COI 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8789"/>
    <s v="GUILHERME DOS SANTOS SANT ANNA"/>
    <d v="2024-09-16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SR"/>
    <n v="323"/>
    <s v="CURSO"/>
    <x v="30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8789"/>
    <s v="GUILHERME DOS SANTOS SANT ANNA"/>
    <d v="2024-09-16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SR"/>
    <n v="104"/>
    <s v="CURSO"/>
    <x v="22"/>
    <m/>
    <s v="Concluido"/>
    <n v="1"/>
    <n v="5"/>
    <n v="91"/>
    <s v="COMERCIAL DE ETANOL"/>
    <d v="2025-09-24T00:00:00"/>
    <x v="0"/>
    <n v="-345"/>
    <s v="EM DIA – vence em 24/09/26"/>
    <d v="2026-09-24T00:00:00"/>
    <s v="SÃO PAULO"/>
    <d v="2026-09-24T00:00:00"/>
    <s v="EM DIA"/>
    <s v="TRILHA SGI"/>
    <s v="• ISO 9001:2015 E DIRETRIZ DA QUALIDADE (DOC. DO SGQ) - 46289"/>
  </r>
  <r>
    <n v="8789"/>
    <s v="GUILHERME DOS SANTOS SANT ANNA"/>
    <d v="2024-09-16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SR"/>
    <n v="322"/>
    <s v="CURSO"/>
    <x v="11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PLANO DE ATENDIMENTO AMBIENTAL  - PENDENTE"/>
  </r>
  <r>
    <n v="8872"/>
    <s v="MARCELO HENRIQUE PEREIRA BATISTA DA SILVA"/>
    <d v="2025-06-02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45"/>
    <s v="CURSO"/>
    <x v="5"/>
    <m/>
    <s v="Concluido"/>
    <n v="1"/>
    <n v="3"/>
    <n v="114"/>
    <s v="OPERAÇÕES"/>
    <d v="2025-06-04T00:00:00"/>
    <x v="3"/>
    <n v="-963"/>
    <s v="EM DIA – vence em 03/06/28"/>
    <d v="2028-06-03T00:00:00"/>
    <s v="NOVA MUTUM"/>
    <d v="2028-06-03T00:00:00"/>
    <s v="EM DIA"/>
    <s v="TRILHA SEGURANÇA DO TRABALHO"/>
    <s v="• NR 20 - SEG. E TRAB. INFLAMÁVEIS E COMBUSTIVEIS CLASSE III - BASICO - 46907"/>
  </r>
  <r>
    <n v="8872"/>
    <s v="MARCELO HENRIQUE PEREIRA BATISTA DA SILVA"/>
    <d v="2025-06-02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2"/>
    <s v="CURSO"/>
    <x v="2"/>
    <m/>
    <s v="Concluido"/>
    <n v="1"/>
    <n v="3"/>
    <n v="114"/>
    <s v="OPERAÇÕES"/>
    <d v="2025-06-04T00:00:00"/>
    <x v="0"/>
    <n v="-233"/>
    <s v="EM DIA – vence em 04/06/26"/>
    <d v="2026-06-04T00:00:00"/>
    <s v="NOVA MUTUM"/>
    <d v="2026-06-04T00:00:00"/>
    <s v="EM DIA"/>
    <s v="TRILHA SGI"/>
    <s v="• BPF | BOAS PRÁTICAS DE FABRICAÇÃO - 46177"/>
  </r>
  <r>
    <n v="8872"/>
    <s v="MARCELO HENRIQUE PEREIRA BATISTA DA SILVA"/>
    <d v="2025-06-02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3"/>
    <n v="114"/>
    <s v="OPERAÇÕES"/>
    <d v="2025-06-04T00:00:00"/>
    <x v="0"/>
    <n v="-233"/>
    <s v="EM DIA – vence em 04/06/26"/>
    <d v="2026-06-04T00:00:00"/>
    <s v="NOVA MUTUM"/>
    <d v="2026-06-04T00:00:00"/>
    <s v="EM DIA"/>
    <s v="TRILHA SGI"/>
    <s v="• ISO 9001:2015 E DIRETRIZ DA QUALIDADE (DOC. DO SGQ) - 46177"/>
  </r>
  <r>
    <n v="8872"/>
    <s v="MARCELO HENRIQUE PEREIRA BATISTA DA SILVA"/>
    <d v="2025-06-02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235"/>
    <s v="CURSO"/>
    <x v="14"/>
    <m/>
    <s v="Concluido"/>
    <n v="1"/>
    <n v="3"/>
    <n v="114"/>
    <s v="OPERAÇÕES"/>
    <d v="2025-06-05T00:00:00"/>
    <x v="2"/>
    <m/>
    <s v="VENCIDO – 05/06/25"/>
    <d v="2025-06-05T00:00:00"/>
    <s v="NOVA MUTUM"/>
    <s v="NÃO É NECESSÁRIO RENOVAR"/>
    <s v="EM DIA"/>
    <s v="TRILHA TI"/>
    <s v="• SEGURANÇA DA INFORMAÇÃO - NÃO É NECESSÁRIO RENOVAR"/>
  </r>
  <r>
    <n v="8872"/>
    <s v="MARCELO HENRIQUE PEREIRA BATISTA DA SILVA"/>
    <d v="2025-06-02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318"/>
    <s v="CURSO"/>
    <x v="10"/>
    <m/>
    <s v="Concluido"/>
    <n v="1"/>
    <n v="3"/>
    <n v="114"/>
    <s v="OPERAÇÕES"/>
    <d v="2025-06-05T00:00:00"/>
    <x v="0"/>
    <n v="-234"/>
    <s v="VENCIDO – 05/06/25"/>
    <d v="2025-06-05T00:00:00"/>
    <s v="NOVA MUTUM"/>
    <s v="NÃO É NECESSÁRIO RENOVAR"/>
    <s v="EM DIA"/>
    <s v="TRILHA COMPLIANCE "/>
    <s v="• COMBATE À CORRUPÇÃO E PREVENÇÃO À LAVAGEM DE DINHEIRO - NÃO É NECESSÁRIO RENOVAR"/>
  </r>
  <r>
    <n v="9177"/>
    <s v="NELCIMARA GONCALVES NASCIMENTO"/>
    <d v="2024-09-16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235"/>
    <s v="CURSO"/>
    <x v="14"/>
    <m/>
    <s v="Concluido"/>
    <n v="1"/>
    <n v="1"/>
    <n v="78"/>
    <s v="ADMINISTRAÇÃO"/>
    <d v="2024-09-14T00:00:00"/>
    <x v="2"/>
    <m/>
    <s v="VENCIDO – 14/09/24"/>
    <d v="2024-09-14T00:00:00"/>
    <s v="SINOP"/>
    <s v="NÃO É NECESSÁRIO RENOVAR"/>
    <s v="EM DIA"/>
    <s v="TRILHA TI"/>
    <s v="• SEGURANÇA DA INFORMAÇÃO - NÃO É NECESSÁRIO RENOVAR"/>
  </r>
  <r>
    <n v="9177"/>
    <s v="NELCIMARA GONCALVES NASCIMENTO"/>
    <d v="2024-09-16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318"/>
    <s v="CURSO"/>
    <x v="10"/>
    <m/>
    <s v="Concluido"/>
    <n v="1"/>
    <n v="1"/>
    <n v="78"/>
    <s v="ADMINISTRAÇÃO"/>
    <d v="2025-04-24T00:00:00"/>
    <x v="0"/>
    <n v="-192"/>
    <s v="VENCIDO – 24/04/25"/>
    <d v="2025-04-24T00:00:00"/>
    <s v="SINOP"/>
    <s v="NÃO É NECESSÁRIO RENOVAR"/>
    <s v="EM DIA"/>
    <s v="TRILHA COMPLIANCE "/>
    <s v="• COMBATE À CORRUPÇÃO E PREVENÇÃO À LAVAGEM DE DINHEIRO - NÃO É NECESSÁRIO RENOVAR"/>
  </r>
  <r>
    <n v="9180"/>
    <s v="ANDERSON GOMES DA SILVA"/>
    <d v="2024-09-16T00:00:00"/>
    <s v="NORMAL"/>
    <n v="2872"/>
    <s v="ANDRESSA CAROLINE SCHMIDT"/>
    <s v="7 - 07:00 as 12/13 as 16:48 - Gestão                                                                    "/>
    <s v="JURIDICO - CONTENCIOSO"/>
    <n v="4121"/>
    <n v="6055"/>
    <s v="ESPECIALISTA JURIDICO I"/>
    <n v="317"/>
    <s v="CURSO"/>
    <x v="0"/>
    <m/>
    <s v="Concluido"/>
    <n v="1"/>
    <n v="10"/>
    <n v="78"/>
    <s v="ADMINISTRAÇÃO"/>
    <d v="2025-05-19T00:00:00"/>
    <x v="0"/>
    <n v="-217"/>
    <s v="VENCIDO – 19/05/25"/>
    <d v="2025-05-19T00:00:00"/>
    <s v="LUIS EDUARDO MAGALHÃES"/>
    <s v="NÃO É NECESSÁRIO RENOVAR"/>
    <s v="EM DIA"/>
    <s v="TRILHA COMPLIANCE "/>
    <s v="• CONFLITO DE INTERESSES - NÃO É NECESSÁRIO RENOVAR"/>
  </r>
  <r>
    <n v="9180"/>
    <s v="ANDERSON GOMES DA SILVA"/>
    <d v="2024-09-16T00:00:00"/>
    <s v="NORMAL"/>
    <n v="2872"/>
    <s v="ANDRESSA CAROLINE SCHMIDT"/>
    <s v="7 - 07:00 as 12/13 as 16:48 - Gestão                                                                    "/>
    <s v="JURIDICO - CONTENCIOSO"/>
    <n v="4121"/>
    <n v="6055"/>
    <s v="ESPECIALISTA JURIDICO I"/>
    <n v="320"/>
    <s v="CURSO"/>
    <x v="1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9184"/>
    <s v="JARDSON FERREIRA DE ARAUJO"/>
    <d v="2024-09-16T00:00:00"/>
    <s v="FÉRIAS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II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184"/>
    <s v="JARDSON FERREIRA DE ARAUJO"/>
    <d v="2024-09-16T00:00:00"/>
    <s v="FÉRIAS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II"/>
    <n v="264"/>
    <s v="CURSO"/>
    <x v="52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DA MANUTENÇÃO "/>
    <s v="• IAHT - INDICE DE APROPRIACAO DE HORAS TECNICAS - NÃO É NECESSÁRIO RENOVAR"/>
  </r>
  <r>
    <n v="9184"/>
    <s v="JARDSON FERREIRA DE ARAUJO"/>
    <d v="2024-09-16T00:00:00"/>
    <s v="FÉRIAS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II"/>
    <n v="303"/>
    <s v="CURSO"/>
    <x v="46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DA MANUTENÇÃO "/>
    <s v="• PLANEJAMENTO E PROGRAMAÇÃO DE MANUTENÇÃO  - NÃO É NECESSÁRIO RENOVAR"/>
  </r>
  <r>
    <n v="9184"/>
    <s v="JARDSON FERREIRA DE ARAUJO"/>
    <d v="2024-09-16T00:00:00"/>
    <s v="FÉRIAS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II"/>
    <n v="104"/>
    <s v="CURSO"/>
    <x v="22"/>
    <m/>
    <s v="Concluido"/>
    <n v="1"/>
    <n v="8"/>
    <n v="80"/>
    <s v="MANUTENÇÃO INDUSTRIAL"/>
    <d v="2024-09-17T00:00:00"/>
    <x v="0"/>
    <n v="27"/>
    <s v="VENCIDO – 17/09/25"/>
    <d v="2025-09-17T00:00:00"/>
    <s v="BALSAS"/>
    <d v="2025-09-17T00:00:00"/>
    <s v="VENCIDO"/>
    <s v="TRILHA SGI"/>
    <s v="• ISO 9001:2015 E DIRETRIZ DA QUALIDADE (DOC. DO SGQ) - 45917"/>
  </r>
  <r>
    <n v="9184"/>
    <s v="JARDSON FERREIRA DE ARAUJO"/>
    <d v="2024-09-16T00:00:00"/>
    <s v="FÉRIAS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II"/>
    <n v="304"/>
    <s v="CURSO"/>
    <x v="53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DA MANUTENÇÃO "/>
    <s v="• GERAÇÃO DE ENERGIA - NÃO É NECESSÁRIO RENOVAR"/>
  </r>
  <r>
    <n v="9184"/>
    <s v="JARDSON FERREIRA DE ARAUJO"/>
    <d v="2024-09-16T00:00:00"/>
    <s v="FÉRIAS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II"/>
    <n v="239"/>
    <s v="CURSO"/>
    <x v="39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DA MANUTENÇÃO "/>
    <s v="• CPDR - CUMPRIMENTO DE PROGRAMAÇÃO - NÃO É NECESSÁRIO RENOVAR"/>
  </r>
  <r>
    <n v="9184"/>
    <s v="JARDSON FERREIRA DE ARAUJO"/>
    <d v="2024-09-16T00:00:00"/>
    <s v="FÉRIAS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II"/>
    <n v="82"/>
    <s v="CURSO"/>
    <x v="33"/>
    <m/>
    <m/>
    <n v="1"/>
    <n v="8"/>
    <n v="80"/>
    <s v="MANUTENÇÃO INDUSTRIAL"/>
    <m/>
    <x v="0"/>
    <m/>
    <s v="PENDENTE"/>
    <d v="1900-12-30T00:00:00"/>
    <s v="BALSAS"/>
    <s v="PENDENTE"/>
    <s v="PENDENTE"/>
    <s v="TRILHA SGI"/>
    <s v="• PROCEDIMENTO/INSTRUÇÃO DE TRABALHO - PENDENTE"/>
  </r>
  <r>
    <n v="9184"/>
    <s v="JARDSON FERREIRA DE ARAUJO"/>
    <d v="2024-09-16T00:00:00"/>
    <s v="FÉRIAS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II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9184"/>
    <s v="JARDSON FERREIRA DE ARAUJO"/>
    <d v="2024-09-16T00:00:00"/>
    <s v="FÉRIAS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II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184"/>
    <s v="JARDSON FERREIRA DE ARAUJO"/>
    <d v="2024-09-16T00:00:00"/>
    <s v="FÉRIAS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II"/>
    <n v="276"/>
    <s v="CURSO"/>
    <x v="26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DA MANUTENÇÃO "/>
    <s v="• DESABILITAÇÃO DE ACIONAMENTOS  - NÃO É NECESSÁRIO RENOVAR"/>
  </r>
  <r>
    <n v="9185"/>
    <s v="LEONEI ISABEL LOPES DA SILVEIRA"/>
    <d v="2025-08-11T00:00:00"/>
    <s v="NORMAL"/>
    <n v="10407"/>
    <s v="SAULO SANTOS PEREIRA"/>
    <s v="803 - 18:00 As 06:00 4-3 e 3-4 B1                                                                         "/>
    <s v="INSTRUMENTAÇÃO E AUTOMAÇÃO"/>
    <n v="135"/>
    <n v="6146"/>
    <s v="OPERADOR GERAÇÃO ENERGIA II"/>
    <n v="236"/>
    <s v="CURSO"/>
    <x v="28"/>
    <m/>
    <s v="Concluido"/>
    <n v="1"/>
    <n v="3"/>
    <n v="80"/>
    <s v="MANUTENÇÃO INDUSTRIAL"/>
    <d v="2024-09-24T00:00:00"/>
    <x v="2"/>
    <m/>
    <s v="VENCIDO – 24/09/24"/>
    <d v="2024-09-24T00:00:00"/>
    <s v="NOVA MUTUM"/>
    <s v="NÃO É NECESSÁRIO RENOVAR"/>
    <s v="EM DIA"/>
    <s v="TRILHA DA MANUTENÇÃO "/>
    <s v="• PRIORIZAÇÃO DE SERVIÇOS E PROGRAMAÇÃO PELA CRITICIDADE - NÃO É NECESSÁRIO RENOVAR"/>
  </r>
  <r>
    <n v="9185"/>
    <s v="LEONEI ISABEL LOPES DA SILVEIRA"/>
    <d v="2025-08-11T00:00:00"/>
    <s v="NORMAL"/>
    <n v="10407"/>
    <s v="SAULO SANTOS PEREIRA"/>
    <s v="803 - 18:00 As 06:00 4-3 e 3-4 B1                                                                         "/>
    <s v="INSTRUMENTAÇÃO E AUTOMAÇÃO"/>
    <n v="135"/>
    <n v="6146"/>
    <s v="OPERADOR GERAÇÃO ENERGIA II"/>
    <n v="275"/>
    <s v="CURSO"/>
    <x v="49"/>
    <m/>
    <s v="Concluido"/>
    <n v="1"/>
    <n v="3"/>
    <n v="80"/>
    <s v="MANUTENÇÃO INDUSTRIAL"/>
    <d v="2024-09-22T00:00:00"/>
    <x v="2"/>
    <m/>
    <s v="VENCIDO – 22/09/24"/>
    <d v="2024-09-22T00:00:00"/>
    <s v="NOVA MUTUM"/>
    <s v="NÃO É NECESSÁRIO RENOVAR"/>
    <s v="EM DIA"/>
    <s v="TRILHA DA MANUTENÇÃO "/>
    <s v="• ISAT - INDICE DE SATISFACAO DO CLIENTE - NÃO É NECESSÁRIO RENOVAR"/>
  </r>
  <r>
    <n v="9185"/>
    <s v="LEONEI ISABEL LOPES DA SILVEIRA"/>
    <d v="2025-08-11T00:00:00"/>
    <s v="NORMAL"/>
    <n v="10407"/>
    <s v="SAULO SANTOS PEREIRA"/>
    <s v="803 - 18:00 As 06:00 4-3 e 3-4 B1                                                                         "/>
    <s v="INSTRUMENTAÇÃO E AUTOMAÇÃO"/>
    <n v="135"/>
    <n v="6146"/>
    <s v="OPERADOR GERAÇÃO ENERGIA II"/>
    <n v="28"/>
    <s v="CURSO"/>
    <x v="25"/>
    <m/>
    <s v="Concluido"/>
    <n v="1"/>
    <n v="3"/>
    <n v="80"/>
    <s v="MANUTENÇÃO INDUSTRIAL"/>
    <d v="2024-10-04T00:00:00"/>
    <x v="2"/>
    <m/>
    <s v="VENCIDO – 04/10/24"/>
    <d v="2024-10-04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9185"/>
    <s v="LEONEI ISABEL LOPES DA SILVEIRA"/>
    <d v="2025-08-11T00:00:00"/>
    <s v="NORMAL"/>
    <n v="10407"/>
    <s v="SAULO SANTOS PEREIRA"/>
    <s v="803 - 18:00 As 06:00 4-3 e 3-4 B1                                                                         "/>
    <s v="INSTRUMENTAÇÃO E AUTOMAÇÃO"/>
    <n v="135"/>
    <n v="6146"/>
    <s v="OPERADOR GERAÇÃO ENERGIA II"/>
    <n v="104"/>
    <s v="CURSO"/>
    <x v="22"/>
    <m/>
    <s v="Concluido"/>
    <n v="1"/>
    <n v="3"/>
    <n v="80"/>
    <s v="MANUTENÇÃO INDUSTRIAL"/>
    <d v="2025-08-12T00:00:00"/>
    <x v="0"/>
    <n v="-302"/>
    <s v="EM DIA – vence em 12/08/26"/>
    <d v="2026-08-12T00:00:00"/>
    <s v="NOVA MUTUM"/>
    <d v="2026-08-12T00:00:00"/>
    <s v="EM DIA"/>
    <s v="TRILHA SGI"/>
    <s v="• ISO 9001:2015 E DIRETRIZ DA QUALIDADE (DOC. DO SGQ) - 46246"/>
  </r>
  <r>
    <n v="9191"/>
    <s v="VERA LUCIA SOPRANI FIGUEIREDO"/>
    <d v="2024-09-11T00:00:00"/>
    <s v="NORMAL"/>
    <n v="12476"/>
    <s v="TIAGO FELIPE ALVES TROMBIM"/>
    <s v="7 - 07:00 as 12/13 as 16:48 - Gestão                                                                    "/>
    <s v="SUPRIMENTOS - SUPERVISÃO"/>
    <n v="22"/>
    <n v="5019"/>
    <s v="SUPERVISOR SUPRIMENTOS"/>
    <n v="318"/>
    <s v="CURSO"/>
    <x v="10"/>
    <m/>
    <s v="Concluido"/>
    <n v="1"/>
    <n v="6"/>
    <n v="80"/>
    <s v="MANUTENÇÃO INDUSTRIAL"/>
    <d v="2025-06-04T00:00:00"/>
    <x v="0"/>
    <n v="-233"/>
    <s v="VENCIDO – 04/06/25"/>
    <d v="2025-06-04T00:00:00"/>
    <s v="SIDROLÂNDIA"/>
    <s v="NÃO É NECESSÁRIO RENOVAR"/>
    <s v="EM DIA"/>
    <s v="TRILHA COMPLIANCE "/>
    <s v="• COMBATE À CORRUPÇÃO E PREVENÇÃO À LAVAGEM DE DINHEIRO - NÃO É NECESSÁRIO RENOVAR"/>
  </r>
  <r>
    <n v="9193"/>
    <s v="VINICIUS PEREIRA GODOI"/>
    <d v="2024-09-16T00:00:00"/>
    <s v="NORMAL"/>
    <n v="6641"/>
    <s v="VINICIUS CAMARGO GUIMARAES"/>
    <s v="7 - 07:00 as 12/13 as 16:48 - Gestão                                                                    "/>
    <s v="FISCAL"/>
    <n v="901"/>
    <n v="5091"/>
    <s v="ESPECIALISTA FISCAL I"/>
    <n v="2"/>
    <s v="CURSO"/>
    <x v="2"/>
    <m/>
    <s v="Concluido"/>
    <n v="1"/>
    <n v="2"/>
    <n v="78"/>
    <s v="ADMINISTRAÇÃO"/>
    <d v="2024-09-17T00:00:00"/>
    <x v="0"/>
    <n v="27"/>
    <s v="VENCIDO – 17/09/25"/>
    <d v="2025-09-17T00:00:00"/>
    <s v="DOURADOS"/>
    <d v="2025-09-17T00:00:00"/>
    <s v="VENCIDO"/>
    <s v="TRILHA SGI"/>
    <s v="• BPF | BOAS PRÁTICAS DE FABRICAÇÃO - 45917"/>
  </r>
  <r>
    <n v="9193"/>
    <s v="VINICIUS PEREIRA GODOI"/>
    <d v="2024-09-16T00:00:00"/>
    <s v="NORMAL"/>
    <n v="6641"/>
    <s v="VINICIUS CAMARGO GUIMARAES"/>
    <s v="7 - 07:00 as 12/13 as 16:48 - Gestão                                                                    "/>
    <s v="FISCAL"/>
    <n v="901"/>
    <n v="5091"/>
    <s v="ESPECIALISTA FISCAL I"/>
    <n v="104"/>
    <s v="CURSO"/>
    <x v="22"/>
    <m/>
    <s v="Concluido"/>
    <n v="1"/>
    <n v="2"/>
    <n v="78"/>
    <s v="ADMINISTRAÇÃO"/>
    <d v="2024-09-17T00:00:00"/>
    <x v="0"/>
    <n v="27"/>
    <s v="VENCIDO – 17/09/25"/>
    <d v="2025-09-17T00:00:00"/>
    <s v="DOURADOS"/>
    <d v="2025-09-17T00:00:00"/>
    <s v="VENCIDO"/>
    <s v="TRILHA SGI"/>
    <s v="• ISO 9001:2015 E DIRETRIZ DA QUALIDADE (DOC. DO SGQ) - 45917"/>
  </r>
  <r>
    <n v="9193"/>
    <s v="VINICIUS PEREIRA GODOI"/>
    <d v="2024-09-16T00:00:00"/>
    <s v="NORMAL"/>
    <n v="6641"/>
    <s v="VINICIUS CAMARGO GUIMARAES"/>
    <s v="7 - 07:00 as 12/13 as 16:48 - Gestão                                                                    "/>
    <s v="FISCAL"/>
    <n v="901"/>
    <n v="5091"/>
    <s v="ESPECIALISTA FISCAL I"/>
    <n v="318"/>
    <s v="CURSO"/>
    <x v="10"/>
    <m/>
    <s v="Concluido"/>
    <n v="1"/>
    <n v="2"/>
    <n v="78"/>
    <s v="ADMINISTRAÇÃO"/>
    <d v="2025-04-23T00:00:00"/>
    <x v="0"/>
    <n v="-191"/>
    <s v="VENCIDO – 23/04/25"/>
    <d v="2025-04-23T00:00:00"/>
    <s v="DOURADOS"/>
    <s v="NÃO É NECESSÁRIO RENOVAR"/>
    <s v="EM DIA"/>
    <s v="TRILHA COMPLIANCE "/>
    <s v="• COMBATE À CORRUPÇÃO E PREVENÇÃO À LAVAGEM DE DINHEIRO - NÃO É NECESSÁRIO RENOVAR"/>
  </r>
  <r>
    <n v="9193"/>
    <s v="VINICIUS PEREIRA GODOI"/>
    <d v="2024-09-16T00:00:00"/>
    <s v="NORMAL"/>
    <n v="6641"/>
    <s v="VINICIUS CAMARGO GUIMARAES"/>
    <s v="7 - 07:00 as 12/13 as 16:48 - Gestão                                                                    "/>
    <s v="FISCAL"/>
    <n v="901"/>
    <n v="5091"/>
    <s v="ESPECIALISTA FISCAL I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9195"/>
    <s v="JOSE RICARDO FONSECA DIAS MELO"/>
    <d v="2024-09-16T00:00:00"/>
    <s v="NORMAL"/>
    <n v="6520"/>
    <s v="EDUARDO LUIZ DE LIMA"/>
    <s v="7 - 07:00 as 12/13 as 16:48 - Gestão                                                                    "/>
    <s v="RECEPÇÃO CLASSIFICAÇÃO"/>
    <n v="200"/>
    <n v="5053"/>
    <s v="ENCARREGADO OPERACIONAL"/>
    <n v="8"/>
    <s v="CURSO"/>
    <x v="20"/>
    <m/>
    <s v="Concluido"/>
    <n v="1"/>
    <n v="1"/>
    <n v="114"/>
    <s v="OPERAÇÕES"/>
    <d v="2025-05-20T00:00:00"/>
    <x v="0"/>
    <n v="-218"/>
    <s v="EM DIA – vence em 20/05/26"/>
    <d v="2026-05-20T00:00:00"/>
    <s v="SINOP"/>
    <d v="2026-05-20T00:00:00"/>
    <s v="EM DIA"/>
    <s v="TRILHA SEGURANÇA DO TRABALHO"/>
    <s v="• NR 33 - SEGURANÇA E SAUDE NOS TRABALHOS EM ESPAÇOS CONFINADOS - VIGIA E TRABALHADOR - 46162"/>
  </r>
  <r>
    <n v="9195"/>
    <s v="JOSE RICARDO FONSECA DIAS MELO"/>
    <d v="2024-09-16T00:00:00"/>
    <s v="NORMAL"/>
    <n v="6520"/>
    <s v="EDUARDO LUIZ DE LIMA"/>
    <s v="7 - 07:00 as 12/13 as 16:48 - Gestão                                                                    "/>
    <s v="RECEPÇÃO CLASSIFICAÇÃO"/>
    <n v="200"/>
    <n v="5053"/>
    <s v="ENCARREGADO OPERACIONAL"/>
    <n v="123"/>
    <s v="CURSO"/>
    <x v="24"/>
    <m/>
    <s v="Concluido"/>
    <n v="1"/>
    <n v="1"/>
    <n v="114"/>
    <s v="OPERAÇÕES"/>
    <d v="2024-09-17T00:00:00"/>
    <x v="0"/>
    <n v="27"/>
    <s v="VENCIDO – 17/09/25"/>
    <d v="2025-09-17T00:00:00"/>
    <s v="SINOP"/>
    <d v="2025-09-17T00:00:00"/>
    <s v="VENCIDO"/>
    <s v="TRILHA SGI"/>
    <s v="• CERTIFICAÇÕES HALAL E KOSHER - 45917"/>
  </r>
  <r>
    <n v="9196"/>
    <s v="RENAN PEREIRA SILVA"/>
    <d v="2024-09-16T00:00:00"/>
    <s v="NORMAL"/>
    <n v="8316"/>
    <s v="DIEGO VICENTE DE SOUZA"/>
    <s v="834 - 15:20  AS 20:00 / 21:00 23:40 6/2 DRD 07                                                            "/>
    <s v="SEGURANÇA PATRIMONIAL"/>
    <n v="31"/>
    <n v="5073"/>
    <s v="CONTROLADOR ACESSO"/>
    <n v="129"/>
    <s v="CURSO"/>
    <x v="4"/>
    <m/>
    <s v="Concluido"/>
    <n v="1"/>
    <n v="2"/>
    <n v="114"/>
    <s v="OPERAÇÕES"/>
    <d v="2024-09-17T00:00:00"/>
    <x v="2"/>
    <m/>
    <s v="VENCIDO – 17/09/24"/>
    <d v="2024-09-17T00:00:00"/>
    <s v="DOURADOS"/>
    <s v="NÃO É NECESSÁRIO RENOVAR"/>
    <s v="EM DIA"/>
    <s v="TRILHA RH"/>
    <s v="• TREINAMENTO DE INTEGRAÇÃO - NOVOS COLABORADORES - NÃO É NECESSÁRIO RENOVAR"/>
  </r>
  <r>
    <n v="9196"/>
    <s v="RENAN PEREIRA SILVA"/>
    <d v="2024-09-16T00:00:00"/>
    <s v="NORMAL"/>
    <n v="8316"/>
    <s v="DIEGO VICENTE DE SOUZA"/>
    <s v="834 - 15:20  AS 20:00 / 21:00 23:40 6/2 DRD 07                                                            "/>
    <s v="SEGURANÇA PATRIMONIAL"/>
    <n v="31"/>
    <n v="5073"/>
    <s v="CONTROLADOR ACESSO"/>
    <n v="318"/>
    <s v="CURSO"/>
    <x v="10"/>
    <m/>
    <s v="Concluido"/>
    <n v="1"/>
    <n v="2"/>
    <n v="114"/>
    <s v="OPERAÇÕES"/>
    <d v="2025-04-28T00:00:00"/>
    <x v="0"/>
    <n v="-196"/>
    <s v="VENCIDO – 28/04/25"/>
    <d v="2025-04-28T00:00:00"/>
    <s v="DOURADOS"/>
    <s v="NÃO É NECESSÁRIO RENOVAR"/>
    <s v="EM DIA"/>
    <s v="TRILHA COMPLIANCE "/>
    <s v="• COMBATE À CORRUPÇÃO E PREVENÇÃO À LAVAGEM DE DINHEIRO - NÃO É NECESSÁRIO RENOVAR"/>
  </r>
  <r>
    <n v="9196"/>
    <s v="RENAN PEREIRA SILVA"/>
    <d v="2024-09-16T00:00:00"/>
    <s v="NORMAL"/>
    <n v="8316"/>
    <s v="DIEGO VICENTE DE SOUZA"/>
    <s v="834 - 15:20  AS 20:00 / 21:00 23:40 6/2 DRD 07                                                            "/>
    <s v="SEGURANÇA PATRIMONIAL"/>
    <n v="31"/>
    <n v="5073"/>
    <s v="CONTROLADOR ACESSO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9196"/>
    <s v="RENAN PEREIRA SILVA"/>
    <d v="2024-09-16T00:00:00"/>
    <s v="NORMAL"/>
    <n v="8316"/>
    <s v="DIEGO VICENTE DE SOUZA"/>
    <s v="834 - 15:20  AS 20:00 / 21:00 23:40 6/2 DRD 07                                                            "/>
    <s v="SEGURANÇA PATRIMONIAL"/>
    <n v="31"/>
    <n v="5073"/>
    <s v="CONTROLADOR ACESSO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9196"/>
    <s v="RENAN PEREIRA SILVA"/>
    <d v="2024-09-16T00:00:00"/>
    <s v="NORMAL"/>
    <n v="8316"/>
    <s v="DIEGO VICENTE DE SOUZA"/>
    <s v="834 - 15:20  AS 20:00 / 21:00 23:40 6/2 DRD 07                                                            "/>
    <s v="SEGURANÇA PATRIMONIAL"/>
    <n v="31"/>
    <n v="5073"/>
    <s v="CONTROLADOR ACESSO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9197"/>
    <s v="ELTON CARLO DA SILVA"/>
    <d v="2024-09-16T00:00:00"/>
    <s v="NORMAL"/>
    <n v="1374"/>
    <s v="BARBARA GAMA SALES DOS SANTOS"/>
    <s v="7 - 07:00 as 12/13 as 16:48 - Gestão                                                                    "/>
    <s v="OPERAÇÕES - SUPERVISÃO"/>
    <n v="201"/>
    <n v="6136"/>
    <s v="ESPECIALISTA PROJETOS OPERAÇÕES II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9197"/>
    <s v="ELTON CARLO DA SILVA"/>
    <d v="2024-09-16T00:00:00"/>
    <s v="NORMAL"/>
    <n v="1374"/>
    <s v="BARBARA GAMA SALES DOS SANTOS"/>
    <s v="7 - 07:00 as 12/13 as 16:48 - Gestão                                                                    "/>
    <s v="OPERAÇÕES - SUPERVISÃO"/>
    <n v="201"/>
    <n v="6136"/>
    <s v="ESPECIALISTA PROJETOS OPERAÇÕES II"/>
    <n v="235"/>
    <s v="CURSO"/>
    <x v="14"/>
    <m/>
    <s v="Concluido"/>
    <n v="1"/>
    <n v="2"/>
    <n v="114"/>
    <s v="OPERAÇÕES"/>
    <d v="2024-09-17T00:00:00"/>
    <x v="2"/>
    <m/>
    <s v="VENCIDO – 17/09/24"/>
    <d v="2024-09-17T00:00:00"/>
    <s v="DOURADOS"/>
    <s v="NÃO É NECESSÁRIO RENOVAR"/>
    <s v="EM DIA"/>
    <s v="TRILHA TI"/>
    <s v="• SEGURANÇA DA INFORMAÇÃO - NÃO É NECESSÁRIO RENOVAR"/>
  </r>
  <r>
    <n v="9199"/>
    <s v="LUAN DOS SANTOS MARTINS"/>
    <d v="2024-09-16T00:00:00"/>
    <s v="NORMAL"/>
    <n v="8286"/>
    <s v="GUILHERME MARQUEZIN FERREIRA"/>
    <s v="802 - 06:00 as 18:00 4-3 e 3-4 FFFDSR A2                                                                  "/>
    <s v="GERAÇÃO E DISTRIBUIÇÃO DE ENERGIA"/>
    <n v="135"/>
    <n v="6147"/>
    <s v="OPERADOR GERAÇÃO ENERGIA III"/>
    <n v="294"/>
    <s v="CURSO"/>
    <x v="55"/>
    <m/>
    <s v="Concluido"/>
    <n v="1"/>
    <n v="8"/>
    <n v="80"/>
    <s v="MANUTENÇÃO INDUSTRIAL"/>
    <d v="2024-09-16T00:00:00"/>
    <x v="2"/>
    <m/>
    <s v="VENCIDO – 16/09/24"/>
    <d v="2024-09-16T00:00:00"/>
    <s v="BALSAS"/>
    <s v="NÃO É NECESSÁRIO RENOVAR"/>
    <s v="EM DIA"/>
    <s v="TRILHA DA MANUTENÇÃO "/>
    <s v="• COPM | CUSTO DE PARADA POR MANUTENÇÃO - NÃO É NECESSÁRIO RENOVAR"/>
  </r>
  <r>
    <n v="9199"/>
    <s v="LUAN DOS SANTOS MARTINS"/>
    <d v="2024-09-16T00:00:00"/>
    <s v="NORMAL"/>
    <n v="8286"/>
    <s v="GUILHERME MARQUEZIN FERREIRA"/>
    <s v="802 - 06:00 as 18:00 4-3 e 3-4 FFFDSR A2                                                                  "/>
    <s v="GERAÇÃO E DISTRIBUIÇÃO DE ENERGIA"/>
    <n v="135"/>
    <n v="6147"/>
    <s v="OPERADOR GERAÇÃO ENERGIA III"/>
    <n v="277"/>
    <s v="CURSO"/>
    <x v="51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DA MANUTENÇÃO "/>
    <s v="• IMOB - NÃO É NECESSÁRIO RENOVAR"/>
  </r>
  <r>
    <n v="9199"/>
    <s v="LUAN DOS SANTOS MARTINS"/>
    <d v="2024-09-16T00:00:00"/>
    <s v="NORMAL"/>
    <n v="8286"/>
    <s v="GUILHERME MARQUEZIN FERREIRA"/>
    <s v="802 - 06:00 as 18:00 4-3 e 3-4 FFFDSR A2                                                                  "/>
    <s v="GERAÇÃO E DISTRIBUIÇÃO DE ENERGIA"/>
    <n v="135"/>
    <n v="6147"/>
    <s v="OPERADOR GERAÇÃO ENERGIA III"/>
    <n v="265"/>
    <s v="CURSO"/>
    <x v="56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DA MANUTENÇÃO "/>
    <s v="• FUNÇÃO TVE - NÃO É NECESSÁRIO RENOVAR"/>
  </r>
  <r>
    <n v="9199"/>
    <s v="LUAN DOS SANTOS MARTINS"/>
    <d v="2024-09-16T00:00:00"/>
    <s v="NORMAL"/>
    <n v="8286"/>
    <s v="GUILHERME MARQUEZIN FERREIRA"/>
    <s v="802 - 06:00 as 18:00 4-3 e 3-4 FFFDSR A2                                                                  "/>
    <s v="GERAÇÃO E DISTRIBUIÇÃO DE ENERGIA"/>
    <n v="135"/>
    <n v="6147"/>
    <s v="OPERADOR GERAÇÃO ENERGIA III"/>
    <n v="31"/>
    <s v="CURSO"/>
    <x v="57"/>
    <m/>
    <s v="Concluido"/>
    <n v="1"/>
    <n v="8"/>
    <n v="80"/>
    <s v="MANUTENÇÃO INDUSTRIAL"/>
    <d v="2024-10-04T00:00:00"/>
    <x v="4"/>
    <n v="-355"/>
    <s v="EM DIA – vence em 04/10/26"/>
    <d v="2026-10-04T00:00:00"/>
    <s v="BALSAS"/>
    <d v="2026-10-04T00:00:00"/>
    <s v="EM DIA"/>
    <s v="TRILHA SEGURANÇA DO TRABALHO"/>
    <s v="• NR 10 - SISTEMA ELÉTRICO DE POTÊNCIA (SEP) - 46299"/>
  </r>
  <r>
    <n v="9199"/>
    <s v="LUAN DOS SANTOS MARTINS"/>
    <d v="2024-09-16T00:00:00"/>
    <s v="NORMAL"/>
    <n v="8286"/>
    <s v="GUILHERME MARQUEZIN FERREIRA"/>
    <s v="802 - 06:00 as 18:00 4-3 e 3-4 FFFDSR A2                                                                  "/>
    <s v="GERAÇÃO E DISTRIBUIÇÃO DE ENERGIA"/>
    <n v="135"/>
    <n v="6147"/>
    <s v="OPERADOR GERAÇÃO ENERGIA III"/>
    <n v="317"/>
    <s v="CURSO"/>
    <x v="0"/>
    <m/>
    <s v="Concluido"/>
    <n v="1"/>
    <n v="8"/>
    <n v="80"/>
    <s v="MANUTENÇÃO INDUSTRIAL"/>
    <d v="2025-04-11T00:00:00"/>
    <x v="0"/>
    <n v="-179"/>
    <s v="VENCIDO – 11/04/25"/>
    <d v="2025-04-11T00:00:00"/>
    <s v="BALSAS"/>
    <s v="NÃO É NECESSÁRIO RENOVAR"/>
    <s v="EM DIA"/>
    <s v="TRILHA COMPLIANCE "/>
    <s v="• CONFLITO DE INTERESSES - NÃO É NECESSÁRIO RENOVAR"/>
  </r>
  <r>
    <n v="9199"/>
    <s v="LUAN DOS SANTOS MARTINS"/>
    <d v="2024-09-16T00:00:00"/>
    <s v="NORMAL"/>
    <n v="8286"/>
    <s v="GUILHERME MARQUEZIN FERREIRA"/>
    <s v="802 - 06:00 as 18:00 4-3 e 3-4 FFFDSR A2                                                                  "/>
    <s v="GERAÇÃO E DISTRIBUIÇÃO DE ENERGIA"/>
    <n v="135"/>
    <n v="6147"/>
    <s v="OPERADOR GERAÇÃO ENERGIA III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9200"/>
    <s v="EDUARDO GUSTAVO DA SILVA"/>
    <d v="2024-09-16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302"/>
    <s v="CURSO"/>
    <x v="8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9200"/>
    <s v="EDUARDO GUSTAVO DA SILVA"/>
    <d v="2024-09-16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9201"/>
    <s v="ROMARIO GOMES TEIXEIRA"/>
    <d v="2024-09-16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02"/>
    <s v="CURSO"/>
    <x v="8"/>
    <m/>
    <s v="Concluido"/>
    <n v="1"/>
    <n v="1"/>
    <n v="126"/>
    <s v="LOGISTICA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9201"/>
    <s v="ROMARIO GOMES TEIXEIRA"/>
    <d v="2024-09-16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18"/>
    <s v="CURSO"/>
    <x v="10"/>
    <m/>
    <s v="Concluido"/>
    <n v="1"/>
    <n v="1"/>
    <n v="126"/>
    <s v="LOGISTICA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9201"/>
    <s v="ROMARIO GOMES TEIXEIRA"/>
    <d v="2024-09-16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17"/>
    <s v="CURSO"/>
    <x v="0"/>
    <m/>
    <s v="Concluido"/>
    <n v="1"/>
    <n v="1"/>
    <n v="126"/>
    <s v="LOGISTICA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9201"/>
    <s v="ROMARIO GOMES TEIXEIRA"/>
    <d v="2024-09-16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00"/>
    <s v="CURSO"/>
    <x v="6"/>
    <m/>
    <s v="Concluido"/>
    <n v="1"/>
    <n v="1"/>
    <n v="126"/>
    <s v="LOGISTICA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9203"/>
    <s v="BRUNA CRISTINA SANTOS DE SOUSA"/>
    <d v="2024-09-16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08"/>
    <s v="CURSO"/>
    <x v="23"/>
    <m/>
    <s v="Concluido"/>
    <n v="1"/>
    <n v="1"/>
    <n v="126"/>
    <s v="LOGISTICA"/>
    <d v="2024-10-28T00:00:00"/>
    <x v="0"/>
    <n v="-14"/>
    <s v="VENCIDO – 28/10/24"/>
    <d v="2024-10-2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203"/>
    <s v="BRUNA CRISTINA SANTOS DE SOUSA"/>
    <d v="2024-09-16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129"/>
    <s v="CURSO"/>
    <x v="4"/>
    <m/>
    <s v="Concluido"/>
    <n v="1"/>
    <n v="1"/>
    <n v="126"/>
    <s v="LOGISTICA"/>
    <d v="2024-09-17T00:00:00"/>
    <x v="2"/>
    <m/>
    <s v="VENCIDO – 17/09/24"/>
    <d v="2024-09-17T00:00:00"/>
    <s v="SINOP"/>
    <s v="NÃO É NECESSÁRIO RENOVAR"/>
    <s v="EM DIA"/>
    <s v="TRILHA RH"/>
    <s v="• TREINAMENTO DE INTEGRAÇÃO - NOVOS COLABORADORES - NÃO É NECESSÁRIO RENOVAR"/>
  </r>
  <r>
    <n v="9203"/>
    <s v="BRUNA CRISTINA SANTOS DE SOUSA"/>
    <d v="2024-09-16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104"/>
    <s v="CURSO"/>
    <x v="22"/>
    <m/>
    <s v="Concluido"/>
    <n v="1"/>
    <n v="1"/>
    <n v="126"/>
    <s v="LOGISTICA"/>
    <d v="2024-09-17T00:00:00"/>
    <x v="0"/>
    <n v="27"/>
    <s v="VENCIDO – 17/09/25"/>
    <d v="2025-09-17T00:00:00"/>
    <s v="SINOP"/>
    <d v="2025-09-17T00:00:00"/>
    <s v="VENCIDO"/>
    <s v="TRILHA SGI"/>
    <s v="• ISO 9001:2015 E DIRETRIZ DA QUALIDADE (DOC. DO SGQ) - 45917"/>
  </r>
  <r>
    <n v="9203"/>
    <s v="BRUNA CRISTINA SANTOS DE SOUSA"/>
    <d v="2024-09-16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18"/>
    <s v="CURSO"/>
    <x v="10"/>
    <m/>
    <s v="Concluido"/>
    <n v="1"/>
    <n v="1"/>
    <n v="126"/>
    <s v="LOGISTICA"/>
    <d v="2025-05-19T00:00:00"/>
    <x v="0"/>
    <n v="-217"/>
    <s v="VENCIDO – 19/05/25"/>
    <d v="2025-05-19T00:00:00"/>
    <s v="SINOP"/>
    <s v="NÃO É NECESSÁRIO RENOVAR"/>
    <s v="EM DIA"/>
    <s v="TRILHA COMPLIANCE "/>
    <s v="• COMBATE À CORRUPÇÃO E PREVENÇÃO À LAVAGEM DE DINHEIRO - NÃO É NECESSÁRIO RENOVAR"/>
  </r>
  <r>
    <n v="9203"/>
    <s v="BRUNA CRISTINA SANTOS DE SOUSA"/>
    <d v="2024-09-16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23"/>
    <s v="CURSO"/>
    <x v="30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RENOVAÇÃO DOS PRINCIPIOS AMBIENTAIS - PENDENTE"/>
  </r>
  <r>
    <n v="9203"/>
    <s v="BRUNA CRISTINA SANTOS DE SOUSA"/>
    <d v="2024-09-16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9204"/>
    <s v="EDJANE VITOR DA SILVA VIEIRA"/>
    <d v="2024-09-16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123"/>
    <s v="CURSO"/>
    <x v="24"/>
    <m/>
    <s v="Concluido"/>
    <n v="1"/>
    <n v="1"/>
    <n v="126"/>
    <s v="LOGISTICA"/>
    <d v="2025-09-25T00:00:00"/>
    <x v="0"/>
    <n v="-346"/>
    <s v="EM DIA – vence em 25/09/26"/>
    <d v="2026-09-25T00:00:00"/>
    <s v="SINOP"/>
    <d v="2026-09-25T00:00:00"/>
    <s v="EM DIA"/>
    <s v="TRILHA SGI"/>
    <s v="• CERTIFICAÇÕES HALAL E KOSHER - 46290"/>
  </r>
  <r>
    <n v="9204"/>
    <s v="EDJANE VITOR DA SILVA VIEIRA"/>
    <d v="2024-09-16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21"/>
    <s v="CURSO"/>
    <x v="3"/>
    <m/>
    <s v="Concluido"/>
    <n v="1"/>
    <n v="1"/>
    <n v="126"/>
    <s v="LOGISTICA"/>
    <d v="2025-09-25T00:00:00"/>
    <x v="0"/>
    <n v="-346"/>
    <s v="VENCIDO – 25/09/25"/>
    <d v="2025-09-25T00:00:00"/>
    <s v="SINOP"/>
    <s v="NÃO É NECESSÁRIO RENOVAR"/>
    <s v="EM DIA"/>
    <s v="TRILHA MEIO AMBIENTE"/>
    <s v="• ISO 14001 SISTEMA DE GESTÃO AMBIENTAL - SGA - NÃO É NECESSÁRIO RENOVAR"/>
  </r>
  <r>
    <n v="9204"/>
    <s v="EDJANE VITOR DA SILVA VIEIRA"/>
    <d v="2024-09-16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82"/>
    <s v="CURSO"/>
    <x v="33"/>
    <m/>
    <s v="Concluido"/>
    <n v="1"/>
    <n v="1"/>
    <n v="126"/>
    <s v="LOGISTICA"/>
    <d v="2024-09-30T00:00:00"/>
    <x v="0"/>
    <n v="14"/>
    <s v="VENCIDO – 30/09/25"/>
    <d v="2025-09-30T00:00:00"/>
    <s v="SINOP"/>
    <d v="2025-09-30T00:00:00"/>
    <s v="VENCIDO"/>
    <s v="TRILHA SGI"/>
    <s v="• PROCEDIMENTO/INSTRUÇÃO DE TRABALHO - 45930"/>
  </r>
  <r>
    <n v="9204"/>
    <s v="EDJANE VITOR DA SILVA VIEIRA"/>
    <d v="2024-09-16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104"/>
    <s v="CURSO"/>
    <x v="22"/>
    <m/>
    <s v="Concluido"/>
    <n v="1"/>
    <n v="1"/>
    <n v="126"/>
    <s v="LOGISTICA"/>
    <d v="2025-09-25T00:00:00"/>
    <x v="0"/>
    <n v="-346"/>
    <s v="EM DIA – vence em 25/09/26"/>
    <d v="2026-09-25T00:00:00"/>
    <s v="SINOP"/>
    <d v="2026-09-25T00:00:00"/>
    <s v="EM DIA"/>
    <s v="TRILHA SGI"/>
    <s v="• ISO 9001:2015 E DIRETRIZ DA QUALIDADE (DOC. DO SGQ) - 46290"/>
  </r>
  <r>
    <n v="9205"/>
    <s v="ONILDO DE SOUZA RODRIGUES JUNIOR"/>
    <d v="2024-09-16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123"/>
    <s v="CURSO"/>
    <x v="24"/>
    <m/>
    <s v="Concluido"/>
    <n v="1"/>
    <n v="1"/>
    <n v="126"/>
    <s v="LOGISTICA"/>
    <d v="2024-09-17T00:00:00"/>
    <x v="0"/>
    <n v="27"/>
    <s v="VENCIDO – 17/09/25"/>
    <d v="2025-09-17T00:00:00"/>
    <s v="SINOP"/>
    <d v="2025-09-17T00:00:00"/>
    <s v="VENCIDO"/>
    <s v="TRILHA SGI"/>
    <s v="• CERTIFICAÇÕES HALAL E KOSHER - 45917"/>
  </r>
  <r>
    <n v="9205"/>
    <s v="ONILDO DE SOUZA RODRIGUES JUNIOR"/>
    <d v="2024-09-16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104"/>
    <s v="CURSO"/>
    <x v="22"/>
    <m/>
    <s v="Concluido"/>
    <n v="1"/>
    <n v="1"/>
    <n v="126"/>
    <s v="LOGISTICA"/>
    <d v="2024-09-17T00:00:00"/>
    <x v="0"/>
    <n v="27"/>
    <s v="VENCIDO – 17/09/25"/>
    <d v="2025-09-17T00:00:00"/>
    <s v="SINOP"/>
    <d v="2025-09-17T00:00:00"/>
    <s v="VENCIDO"/>
    <s v="TRILHA SGI"/>
    <s v="• ISO 9001:2015 E DIRETRIZ DA QUALIDADE (DOC. DO SGQ) - 45917"/>
  </r>
  <r>
    <n v="9208"/>
    <s v="JULIO EDEM NERES CINTRA"/>
    <d v="2024-09-16T00:00:00"/>
    <s v="FÉRIAS"/>
    <n v="2823"/>
    <s v="RAPHAEL HENRIQUE OLIVEIRA"/>
    <s v="803 - 18:00 As 06:00 4-3 e 3-4 B1                                                                         "/>
    <s v="UTILIDADES"/>
    <n v="134"/>
    <n v="5076"/>
    <s v="OPERADOR UTILIDADES I"/>
    <n v="28"/>
    <s v="CURSO"/>
    <x v="25"/>
    <m/>
    <s v="Concluido"/>
    <n v="1"/>
    <n v="3"/>
    <n v="102"/>
    <s v="PROCESSO INDUSTRIAL"/>
    <d v="2024-09-20T00:00:00"/>
    <x v="2"/>
    <m/>
    <s v="VENCIDO – 20/09/24"/>
    <d v="2024-09-20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9208"/>
    <s v="JULIO EDEM NERES CINTRA"/>
    <d v="2024-09-16T00:00:00"/>
    <s v="FÉRIAS"/>
    <n v="2823"/>
    <s v="RAPHAEL HENRIQUE OLIVEIRA"/>
    <s v="803 - 18:00 As 06:00 4-3 e 3-4 B1                                                                         "/>
    <s v="UTILIDADES"/>
    <n v="134"/>
    <n v="5076"/>
    <s v="OPERADOR UTILIDADES I"/>
    <n v="300"/>
    <s v="CURSO"/>
    <x v="6"/>
    <m/>
    <s v="Concluido"/>
    <n v="1"/>
    <n v="3"/>
    <n v="102"/>
    <s v="PROCESSO INDUSTRIAL"/>
    <d v="2025-05-17T00:00:00"/>
    <x v="0"/>
    <n v="-215"/>
    <s v="VENCIDO – 17/05/25"/>
    <d v="2025-05-17T00:00:00"/>
    <s v="NOVA MUTUM"/>
    <s v="NÃO É NECESSÁRIO RENOVAR"/>
    <s v="EM DIA"/>
    <s v="TRILHA COMPLIANCE "/>
    <s v="• CANAL DE DENUNCIAS INPASA - NÃO É NECESSÁRIO RENOVAR"/>
  </r>
  <r>
    <n v="9209"/>
    <s v="JENNYFER STEFANI ANJOS VICENTE"/>
    <d v="2024-09-16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SR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9210"/>
    <s v="DIONATAN APARECIDO DE JESUS RAMOS"/>
    <d v="2024-09-1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LIDER LABORATORIO"/>
    <n v="104"/>
    <s v="CURSO"/>
    <x v="22"/>
    <m/>
    <s v="Concluido"/>
    <n v="1"/>
    <n v="3"/>
    <n v="102"/>
    <s v="PROCESSO INDUSTRIAL"/>
    <d v="2025-09-25T00:00:00"/>
    <x v="0"/>
    <n v="-346"/>
    <s v="EM DIA – vence em 25/09/26"/>
    <d v="2026-09-25T00:00:00"/>
    <s v="NOVA MUTUM"/>
    <d v="2026-09-25T00:00:00"/>
    <s v="EM DIA"/>
    <s v="TRILHA SGI"/>
    <s v="• ISO 9001:2015 E DIRETRIZ DA QUALIDADE (DOC. DO SGQ) - 46290"/>
  </r>
  <r>
    <n v="9211"/>
    <s v="ATHYSON FERREIRA NUNES"/>
    <d v="2024-09-1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235"/>
    <s v="CURSO"/>
    <x v="14"/>
    <m/>
    <s v="Concluido"/>
    <n v="1"/>
    <n v="3"/>
    <n v="102"/>
    <s v="PROCESSO INDUSTRIAL"/>
    <d v="2024-09-17T00:00:00"/>
    <x v="2"/>
    <m/>
    <s v="VENCIDO – 17/09/24"/>
    <d v="2024-09-17T00:00:00"/>
    <s v="NOVA MUTUM"/>
    <s v="NÃO É NECESSÁRIO RENOVAR"/>
    <s v="EM DIA"/>
    <s v="TRILHA TI"/>
    <s v="• SEGURANÇA DA INFORMAÇÃO - NÃO É NECESSÁRIO RENOVAR"/>
  </r>
  <r>
    <n v="9212"/>
    <s v="PEDRO HENRIQUE OLIVEIRA DE SOUZA"/>
    <d v="2024-09-16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LIDER SEGURANÇA PATRIMONIAL"/>
    <n v="1"/>
    <s v="CURSO"/>
    <x v="17"/>
    <m/>
    <s v="Concluido"/>
    <n v="1"/>
    <n v="3"/>
    <n v="114"/>
    <s v="OPERAÇÕES"/>
    <d v="2025-05-07T00:00:00"/>
    <x v="4"/>
    <n v="-570"/>
    <s v="EM DIA – vence em 07/05/27"/>
    <d v="2027-05-07T00:00:00"/>
    <s v="NOVA MUTUM"/>
    <d v="2027-05-07T00:00:00"/>
    <s v="EM DIA"/>
    <s v="TRILHA SEGURANÇA DO TRABALHO"/>
    <s v="• NR 35 - TRABALHO EM ALTURA - 46514"/>
  </r>
  <r>
    <n v="9221"/>
    <s v="ANTONIO GOMES DA COSTA JUNIOR"/>
    <d v="2024-09-16T00:00:00"/>
    <s v="FÉRIAS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9221"/>
    <s v="ANTONIO GOMES DA COSTA JUNIOR"/>
    <d v="2024-09-16T00:00:00"/>
    <s v="FÉRIAS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104"/>
    <s v="CURSO"/>
    <x v="22"/>
    <m/>
    <s v="Concluido"/>
    <n v="1"/>
    <n v="8"/>
    <n v="80"/>
    <s v="MANUTENÇÃO INDUSTRIAL"/>
    <d v="2024-09-17T00:00:00"/>
    <x v="0"/>
    <n v="27"/>
    <s v="VENCIDO – 17/09/25"/>
    <d v="2025-09-17T00:00:00"/>
    <s v="BALSAS"/>
    <d v="2025-09-17T00:00:00"/>
    <s v="VENCIDO"/>
    <s v="TRILHA SGI"/>
    <s v="• ISO 9001:2015 E DIRETRIZ DA QUALIDADE (DOC. DO SGQ) - 45917"/>
  </r>
  <r>
    <n v="9221"/>
    <s v="ANTONIO GOMES DA COSTA JUNIOR"/>
    <d v="2024-09-16T00:00:00"/>
    <s v="FÉRIAS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65"/>
    <s v="CURSO"/>
    <x v="56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DA MANUTENÇÃO "/>
    <s v="• FUNÇÃO TVE - NÃO É NECESSÁRIO RENOVAR"/>
  </r>
  <r>
    <n v="9221"/>
    <s v="ANTONIO GOMES DA COSTA JUNIOR"/>
    <d v="2024-09-16T00:00:00"/>
    <s v="FÉRIAS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36"/>
    <s v="CURSO"/>
    <x v="28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DA MANUTENÇÃO "/>
    <s v="• PRIORIZAÇÃO DE SERVIÇOS E PROGRAMAÇÃO PELA CRITICIDADE - NÃO É NECESSÁRIO RENOVAR"/>
  </r>
  <r>
    <n v="9223"/>
    <s v="NAYARA CAROLINE DA SILVA BLOCK"/>
    <d v="2024-09-16T00:00:00"/>
    <s v="NORMAL"/>
    <n v="6355"/>
    <s v="JOSE ROBERTO GARCIA JUNIOR"/>
    <s v="580 - 07:20 AS 11 - 12 AS 17:08 DDS                                                                       "/>
    <s v="OPERAÇÕES - ADMINSTRAÇÃO"/>
    <n v="201"/>
    <n v="5053"/>
    <s v="ANALISTA OPERACIONAL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9228"/>
    <s v="BRUNO GAIA BAHIA"/>
    <d v="2024-09-16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158"/>
    <s v="ANALISTA INFRAESTRUTURA AUTOMAÇÃO SR"/>
    <n v="308"/>
    <s v="CURSO"/>
    <x v="23"/>
    <m/>
    <s v="Concluido"/>
    <n v="1"/>
    <n v="2"/>
    <n v="80"/>
    <s v="MANUTENÇÃO INDUSTRIAL"/>
    <d v="2024-12-03T00:00:00"/>
    <x v="0"/>
    <n v="-50"/>
    <s v="VENCIDO – 03/12/24"/>
    <d v="2024-12-0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228"/>
    <s v="BRUNO GAIA BAHIA"/>
    <d v="2024-09-16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158"/>
    <s v="ANALISTA INFRAESTRUTURA AUTOMAÇÃO SR"/>
    <n v="1"/>
    <s v="CURSO"/>
    <x v="17"/>
    <m/>
    <s v="Concluido"/>
    <n v="1"/>
    <n v="2"/>
    <n v="80"/>
    <s v="MANUTENÇÃO INDUSTRIAL"/>
    <d v="2024-09-19T00:00:00"/>
    <x v="4"/>
    <n v="-340"/>
    <s v="EM DIA – vence em 19/09/26"/>
    <d v="2026-09-19T00:00:00"/>
    <s v="DOURADOS"/>
    <d v="2026-09-19T00:00:00"/>
    <s v="EM DIA"/>
    <s v="TRILHA SEGURANÇA DO TRABALHO"/>
    <s v="• NR 35 - TRABALHO EM ALTURA - 46284"/>
  </r>
  <r>
    <n v="9228"/>
    <s v="BRUNO GAIA BAHIA"/>
    <d v="2024-09-16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158"/>
    <s v="ANALISTA INFRAESTRUTURA AUTOMAÇÃO SR"/>
    <n v="123"/>
    <s v="CURSO"/>
    <x v="24"/>
    <m/>
    <s v="Concluido"/>
    <n v="1"/>
    <n v="2"/>
    <n v="80"/>
    <s v="MANUTENÇÃO INDUSTRIAL"/>
    <d v="2024-09-17T00:00:00"/>
    <x v="0"/>
    <n v="27"/>
    <s v="VENCIDO – 17/09/25"/>
    <d v="2025-09-17T00:00:00"/>
    <s v="DOURADOS"/>
    <d v="2025-09-17T00:00:00"/>
    <s v="VENCIDO"/>
    <s v="TRILHA SGI"/>
    <s v="• CERTIFICAÇÕES HALAL E KOSHER - 45917"/>
  </r>
  <r>
    <n v="9228"/>
    <s v="BRUNO GAIA BAHIA"/>
    <d v="2024-09-16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158"/>
    <s v="ANALISTA INFRAESTRUTURA AUTOMAÇÃO SR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9228"/>
    <s v="BRUNO GAIA BAHIA"/>
    <d v="2024-09-16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158"/>
    <s v="ANALISTA INFRAESTRUTURA AUTOMAÇÃO SR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9229"/>
    <s v="ADEMIR DALCIGIO KENER"/>
    <d v="2024-09-16T00:00:00"/>
    <s v="NORMAL"/>
    <n v="7143"/>
    <s v="ODIRLEI MORAES DA SILVA"/>
    <s v="801 - 06:00 AS 18:00 4-3 E 3-4 A1                                                                         "/>
    <s v="MANUTENÇÃO MECANICA"/>
    <n v="275"/>
    <n v="5038"/>
    <s v="MOTORISTA MUNCK"/>
    <n v="123"/>
    <s v="CURSO"/>
    <x v="24"/>
    <m/>
    <s v="Concluido"/>
    <n v="1"/>
    <n v="2"/>
    <n v="80"/>
    <s v="MANUTENÇÃO INDUSTRIAL"/>
    <d v="2024-09-17T00:00:00"/>
    <x v="0"/>
    <n v="27"/>
    <s v="VENCIDO – 17/09/25"/>
    <d v="2025-09-17T00:00:00"/>
    <s v="DOURADOS"/>
    <d v="2025-09-17T00:00:00"/>
    <s v="VENCIDO"/>
    <s v="TRILHA SGI"/>
    <s v="• CERTIFICAÇÕES HALAL E KOSHER - 45917"/>
  </r>
  <r>
    <n v="9229"/>
    <s v="ADEMIR DALCIGIO KENER"/>
    <d v="2024-09-16T00:00:00"/>
    <s v="NORMAL"/>
    <n v="7143"/>
    <s v="ODIRLEI MORAES DA SILVA"/>
    <s v="801 - 06:00 AS 18:00 4-3 E 3-4 A1                                                                         "/>
    <s v="MANUTENÇÃO MECANICA"/>
    <n v="275"/>
    <n v="5038"/>
    <s v="MOTORISTA MUNCK"/>
    <n v="274"/>
    <s v="CURSO"/>
    <x v="40"/>
    <m/>
    <s v="Concluido"/>
    <n v="1"/>
    <n v="2"/>
    <n v="80"/>
    <s v="MANUTENÇÃO INDUSTRIAL"/>
    <d v="2024-09-17T00:00:00"/>
    <x v="2"/>
    <m/>
    <s v="VENCIDO – 17/09/24"/>
    <d v="2024-09-17T00:00:00"/>
    <s v="DOURADOS"/>
    <s v="NÃO É NECESSÁRIO RENOVAR"/>
    <s v="EM DIA"/>
    <s v="TRILHA DA MANUTENÇÃO "/>
    <s v="• EFPT | EFICACIA DE PREVISAO DE TEMPO - NÃO É NECESSÁRIO RENOVAR"/>
  </r>
  <r>
    <n v="9229"/>
    <s v="ADEMIR DALCIGIO KENER"/>
    <d v="2024-09-16T00:00:00"/>
    <s v="NORMAL"/>
    <n v="7143"/>
    <s v="ODIRLEI MORAES DA SILVA"/>
    <s v="801 - 06:00 AS 18:00 4-3 E 3-4 A1                                                                         "/>
    <s v="MANUTENÇÃO MECANICA"/>
    <n v="275"/>
    <n v="5038"/>
    <s v="MOTORISTA MUNCK"/>
    <n v="303"/>
    <s v="CURSO"/>
    <x v="46"/>
    <m/>
    <s v="Concluido"/>
    <n v="1"/>
    <n v="2"/>
    <n v="80"/>
    <s v="MANUTENÇÃO INDUSTRIAL"/>
    <d v="2024-09-17T00:00:00"/>
    <x v="2"/>
    <m/>
    <s v="VENCIDO – 17/09/24"/>
    <d v="2024-09-17T00:00:00"/>
    <s v="DOURADOS"/>
    <s v="NÃO É NECESSÁRIO RENOVAR"/>
    <s v="EM DIA"/>
    <s v="TRILHA DA MANUTENÇÃO "/>
    <s v="• PLANEJAMENTO E PROGRAMAÇÃO DE MANUTENÇÃO  - NÃO É NECESSÁRIO RENOVAR"/>
  </r>
  <r>
    <n v="9229"/>
    <s v="ADEMIR DALCIGIO KENER"/>
    <d v="2024-09-16T00:00:00"/>
    <s v="NORMAL"/>
    <n v="7143"/>
    <s v="ODIRLEI MORAES DA SILVA"/>
    <s v="801 - 06:00 AS 18:00 4-3 E 3-4 A1                                                                         "/>
    <s v="MANUTENÇÃO MECANICA"/>
    <n v="275"/>
    <n v="5038"/>
    <s v="MOTORISTA MUNCK"/>
    <n v="104"/>
    <s v="CURSO"/>
    <x v="22"/>
    <m/>
    <s v="Concluido"/>
    <n v="1"/>
    <n v="2"/>
    <n v="80"/>
    <s v="MANUTENÇÃO INDUSTRIAL"/>
    <d v="2024-09-17T00:00:00"/>
    <x v="0"/>
    <n v="27"/>
    <s v="VENCIDO – 17/09/25"/>
    <d v="2025-09-17T00:00:00"/>
    <s v="DOURADOS"/>
    <d v="2025-09-17T00:00:00"/>
    <s v="VENCIDO"/>
    <s v="TRILHA SGI"/>
    <s v="• ISO 9001:2015 E DIRETRIZ DA QUALIDADE (DOC. DO SGQ) - 45917"/>
  </r>
  <r>
    <n v="9229"/>
    <s v="ADEMIR DALCIGIO KENER"/>
    <d v="2024-09-16T00:00:00"/>
    <s v="NORMAL"/>
    <n v="7143"/>
    <s v="ODIRLEI MORAES DA SILVA"/>
    <s v="801 - 06:00 AS 18:00 4-3 E 3-4 A1                                                                         "/>
    <s v="MANUTENÇÃO MECANICA"/>
    <n v="275"/>
    <n v="5038"/>
    <s v="MOTORISTA MUNCK"/>
    <n v="275"/>
    <s v="CURSO"/>
    <x v="49"/>
    <m/>
    <s v="Concluido"/>
    <n v="1"/>
    <n v="2"/>
    <n v="80"/>
    <s v="MANUTENÇÃO INDUSTRIAL"/>
    <d v="2024-09-17T00:00:00"/>
    <x v="2"/>
    <m/>
    <s v="VENCIDO – 17/09/24"/>
    <d v="2024-09-17T00:00:00"/>
    <s v="DOURADOS"/>
    <s v="NÃO É NECESSÁRIO RENOVAR"/>
    <s v="EM DIA"/>
    <s v="TRILHA DA MANUTENÇÃO "/>
    <s v="• ISAT - INDICE DE SATISFACAO DO CLIENTE - NÃO É NECESSÁRIO RENOVAR"/>
  </r>
  <r>
    <n v="9229"/>
    <s v="ADEMIR DALCIGIO KENER"/>
    <d v="2024-09-16T00:00:00"/>
    <s v="NORMAL"/>
    <n v="7143"/>
    <s v="ODIRLEI MORAES DA SILVA"/>
    <s v="801 - 06:00 AS 18:00 4-3 E 3-4 A1                                                                         "/>
    <s v="MANUTENÇÃO MECANICA"/>
    <n v="275"/>
    <n v="5038"/>
    <s v="MOTORISTA MUNCK"/>
    <n v="317"/>
    <s v="CURSO"/>
    <x v="0"/>
    <m/>
    <s v="Concluido"/>
    <n v="1"/>
    <n v="2"/>
    <n v="80"/>
    <s v="MANUTENÇÃO INDUSTRIAL"/>
    <d v="2025-05-28T00:00:00"/>
    <x v="0"/>
    <n v="-226"/>
    <s v="VENCIDO – 28/05/25"/>
    <d v="2025-05-28T00:00:00"/>
    <s v="DOURADOS"/>
    <s v="NÃO É NECESSÁRIO RENOVAR"/>
    <s v="EM DIA"/>
    <s v="TRILHA COMPLIANCE "/>
    <s v="• CONFLITO DE INTERESSES - NÃO É NECESSÁRIO RENOVAR"/>
  </r>
  <r>
    <n v="9229"/>
    <s v="ADEMIR DALCIGIO KENER"/>
    <d v="2024-09-16T00:00:00"/>
    <s v="NORMAL"/>
    <n v="7143"/>
    <s v="ODIRLEI MORAES DA SILVA"/>
    <s v="801 - 06:00 AS 18:00 4-3 E 3-4 A1                                                                         "/>
    <s v="MANUTENÇÃO MECANICA"/>
    <n v="275"/>
    <n v="5038"/>
    <s v="MOTORISTA MUNCK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9230"/>
    <s v="RUTE BEZERRA DA SILVA"/>
    <d v="2024-09-16T00:00:00"/>
    <s v="NORMAL"/>
    <n v="3993"/>
    <s v="GABRIEL HENRIQUE DE MOURA"/>
    <s v="704 - 14:50 as 19:00 - 20:00 as 23:10 (6X1) B                                                             "/>
    <s v="FATURAMENTO"/>
    <n v="9"/>
    <n v="5021"/>
    <s v="ANALISTA FATURAMENTO"/>
    <n v="271"/>
    <s v="CURSO"/>
    <x v="7"/>
    <m/>
    <s v="Concluido"/>
    <n v="1"/>
    <n v="3"/>
    <n v="78"/>
    <s v="ADMINISTRAÇÃO"/>
    <d v="2024-12-03T00:00:00"/>
    <x v="2"/>
    <m/>
    <s v="VENCIDO – 03/12/24"/>
    <d v="2024-12-03T00:00:00"/>
    <s v="NOVA MUTUM"/>
    <s v="NÃO É NECESSÁRIO RENOVAR"/>
    <s v="EM DIA"/>
    <s v="TRILHA TI"/>
    <s v="• POLÍTICA DE USO ACEITÁVEL - NÃO É NECESSÁRIO RENOVAR"/>
  </r>
  <r>
    <n v="9230"/>
    <s v="RUTE BEZERRA DA SILVA"/>
    <d v="2024-09-16T00:00:00"/>
    <s v="NORMAL"/>
    <n v="3993"/>
    <s v="GABRIEL HENRIQUE DE MOURA"/>
    <s v="704 - 14:50 as 19:00 - 20:00 as 23:10 (6X1) B                                                             "/>
    <s v="FATURAMENTO"/>
    <n v="9"/>
    <n v="5021"/>
    <s v="ANALISTA FATURAMENTO"/>
    <n v="321"/>
    <s v="CURSO"/>
    <x v="3"/>
    <m/>
    <s v="Concluido"/>
    <n v="1"/>
    <n v="3"/>
    <n v="78"/>
    <s v="ADMINISTRAÇÃO"/>
    <d v="2025-10-04T00:00:00"/>
    <x v="0"/>
    <n v="-355"/>
    <s v="VENCIDO – 04/10/25"/>
    <d v="2025-10-04T00:00:00"/>
    <s v="NOVA MUTUM"/>
    <s v="NÃO É NECESSÁRIO RENOVAR"/>
    <s v="EM DIA"/>
    <s v="TRILHA MEIO AMBIENTE"/>
    <s v="• ISO 14001 SISTEMA DE GESTÃO AMBIENTAL - SGA - NÃO É NECESSÁRIO RENOVAR"/>
  </r>
  <r>
    <n v="9230"/>
    <s v="RUTE BEZERRA DA SILVA"/>
    <d v="2024-09-16T00:00:00"/>
    <s v="NORMAL"/>
    <n v="3993"/>
    <s v="GABRIEL HENRIQUE DE MOURA"/>
    <s v="704 - 14:50 as 19:00 - 20:00 as 23:10 (6X1) B                                                             "/>
    <s v="FATURAMENTO"/>
    <n v="9"/>
    <n v="5021"/>
    <s v="ANALISTA FATURAMENTO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9230"/>
    <s v="RUTE BEZERRA DA SILVA"/>
    <d v="2024-09-16T00:00:00"/>
    <s v="NORMAL"/>
    <n v="3993"/>
    <s v="GABRIEL HENRIQUE DE MOURA"/>
    <s v="704 - 14:50 as 19:00 - 20:00 as 23:10 (6X1) B                                                             "/>
    <s v="FATURAMENTO"/>
    <n v="9"/>
    <n v="5021"/>
    <s v="ANALISTA FATURAMENTO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9231"/>
    <s v="ALAN MAGALHAES CASTRO"/>
    <d v="2024-09-16T00:00:00"/>
    <s v="NORMAL"/>
    <n v="11013"/>
    <s v="ALYSSON MARCELO LEITE DA CRUZ"/>
    <s v="817 - 14:50 as 19:00 - 20:00 as 23:10  FLEXSIN 7                                                          "/>
    <s v="ARMAZEM DE DDGS"/>
    <n v="179"/>
    <n v="6001"/>
    <s v="ASSISTENTE PRODUÇÃO"/>
    <n v="104"/>
    <s v="CURSO"/>
    <x v="22"/>
    <m/>
    <s v="Concluido"/>
    <n v="1"/>
    <n v="1"/>
    <n v="114"/>
    <s v="OPERAÇÕES"/>
    <d v="2024-09-17T00:00:00"/>
    <x v="0"/>
    <n v="27"/>
    <s v="VENCIDO – 17/09/25"/>
    <d v="2025-09-17T00:00:00"/>
    <s v="SINOP"/>
    <d v="2025-09-17T00:00:00"/>
    <s v="VENCIDO"/>
    <s v="TRILHA SGI"/>
    <s v="• ISO 9001:2015 E DIRETRIZ DA QUALIDADE (DOC. DO SGQ) - 45917"/>
  </r>
  <r>
    <n v="9231"/>
    <s v="ALAN MAGALHAES CASTRO"/>
    <d v="2024-09-16T00:00:00"/>
    <s v="NORMAL"/>
    <n v="11013"/>
    <s v="ALYSSON MARCELO LEITE DA CRUZ"/>
    <s v="817 - 14:50 as 19:00 - 20:00 as 23:10  FLEXSIN 7                                                          "/>
    <s v="ARMAZEM DE DDGS"/>
    <n v="179"/>
    <n v="6001"/>
    <s v="ASSISTENTE PRODUÇÃO"/>
    <n v="295"/>
    <s v="CURSO"/>
    <x v="12"/>
    <m/>
    <s v="Concluido"/>
    <n v="1"/>
    <n v="1"/>
    <n v="114"/>
    <s v="OPERAÇÕES"/>
    <d v="2025-04-17T00:00:00"/>
    <x v="2"/>
    <m/>
    <s v="VENCIDO – 17/04/25"/>
    <d v="2025-04-17T00:00:00"/>
    <s v="SINOP"/>
    <s v="NÃO É NECESSÁRIO RENOVAR"/>
    <s v="EM DIA"/>
    <s v="TRILHA COMPLIANCE "/>
    <s v="• CÓDIGO DE CONDUTA E ÉTICA - NÃO É NECESSÁRIO RENOVAR"/>
  </r>
  <r>
    <n v="9231"/>
    <s v="ALAN MAGALHAES CASTRO"/>
    <d v="2024-09-16T00:00:00"/>
    <s v="NORMAL"/>
    <n v="11013"/>
    <s v="ALYSSON MARCELO LEITE DA CRUZ"/>
    <s v="817 - 14:50 as 19:00 - 20:00 as 23:10  FLEXSIN 7                                                          "/>
    <s v="ARMAZEM DE DDGS"/>
    <n v="179"/>
    <n v="6001"/>
    <s v="ASSISTENTE PRODUÇÃO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9231"/>
    <s v="ALAN MAGALHAES CASTRO"/>
    <d v="2024-09-16T00:00:00"/>
    <s v="NORMAL"/>
    <n v="11013"/>
    <s v="ALYSSON MARCELO LEITE DA CRUZ"/>
    <s v="817 - 14:50 as 19:00 - 20:00 as 23:10  FLEXSIN 7                                                          "/>
    <s v="ARMAZEM DE DDGS"/>
    <n v="179"/>
    <n v="6001"/>
    <s v="ASSISTENTE PRODUÇÃO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9233"/>
    <s v="CLENILSON NEVES PEREIRA"/>
    <d v="2024-09-16T00:00:00"/>
    <s v="NORMAL"/>
    <n v="7551"/>
    <s v="WILLIAN PEREIRA LOPES"/>
    <s v="770 - 06:50  AS 11:00 / 12:00 15:10 6/2                                                                   "/>
    <s v="OFICINA AUTOMOTIVA"/>
    <n v="231"/>
    <n v="5048"/>
    <s v="LUBRIFICADOR AUTOMOTIVO I"/>
    <n v="104"/>
    <s v="CURSO"/>
    <x v="22"/>
    <m/>
    <s v="Concluido"/>
    <n v="1"/>
    <n v="1"/>
    <n v="113"/>
    <s v="FROTA"/>
    <d v="2025-09-16T00:00:00"/>
    <x v="0"/>
    <n v="-337"/>
    <s v="EM DIA – vence em 16/09/26"/>
    <d v="2026-09-16T00:00:00"/>
    <s v="SINOP"/>
    <d v="2026-09-16T00:00:00"/>
    <s v="EM DIA"/>
    <s v="TRILHA SGI"/>
    <s v="• ISO 9001:2015 E DIRETRIZ DA QUALIDADE (DOC. DO SGQ) - 46281"/>
  </r>
  <r>
    <n v="9233"/>
    <s v="CLENILSON NEVES PEREIRA"/>
    <d v="2024-09-16T00:00:00"/>
    <s v="NORMAL"/>
    <n v="7551"/>
    <s v="WILLIAN PEREIRA LOPES"/>
    <s v="770 - 06:50  AS 11:00 / 12:00 15:10 6/2                                                                   "/>
    <s v="OFICINA AUTOMOTIVA"/>
    <n v="231"/>
    <n v="5048"/>
    <s v="LUBRIFICADOR AUTOMOTIVO I"/>
    <n v="11"/>
    <s v="CURSO"/>
    <x v="32"/>
    <m/>
    <s v="Concluido"/>
    <n v="1"/>
    <n v="1"/>
    <n v="113"/>
    <s v="FROTA"/>
    <d v="2025-04-11T00:00:00"/>
    <x v="0"/>
    <n v="-179"/>
    <s v="EM DIA – vence em 11/04/26"/>
    <d v="2026-04-11T00:00:00"/>
    <s v="SINOP"/>
    <d v="2026-04-11T00:00:00"/>
    <s v="EM DIA"/>
    <s v="TRILHA SEGURANÇA DO TRABALHO"/>
    <s v="• NR 20 - SEG. E TRAB. INFLAMÁVEIS E COMBUSTIVEIS CLASSE III - AVANÇADO - 46123"/>
  </r>
  <r>
    <n v="9233"/>
    <s v="CLENILSON NEVES PEREIRA"/>
    <d v="2024-09-16T00:00:00"/>
    <s v="NORMAL"/>
    <n v="7551"/>
    <s v="WILLIAN PEREIRA LOPES"/>
    <s v="770 - 06:50  AS 11:00 / 12:00 15:10 6/2                                                                   "/>
    <s v="OFICINA AUTOMOTIVA"/>
    <n v="231"/>
    <n v="5048"/>
    <s v="LUBRIFICADOR AUTOMOTIVO I"/>
    <n v="319"/>
    <s v="CURSO"/>
    <x v="9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9234"/>
    <s v="IANDERSON GRABOVSKI"/>
    <d v="2024-09-16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1"/>
    <n v="114"/>
    <s v="OPERAÇÕES"/>
    <d v="2025-01-24T00:00:00"/>
    <x v="0"/>
    <n v="-102"/>
    <s v="VENCIDO – 24/01/25"/>
    <d v="2025-01-2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234"/>
    <s v="IANDERSON GRABOVSKI"/>
    <d v="2024-09-16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2"/>
    <s v="CURSO"/>
    <x v="2"/>
    <m/>
    <s v="Concluido"/>
    <n v="1"/>
    <n v="1"/>
    <n v="114"/>
    <s v="OPERAÇÕES"/>
    <d v="2024-09-17T00:00:00"/>
    <x v="0"/>
    <n v="27"/>
    <s v="VENCIDO – 17/09/25"/>
    <d v="2025-09-17T00:00:00"/>
    <s v="SINOP"/>
    <d v="2025-09-17T00:00:00"/>
    <s v="VENCIDO"/>
    <s v="TRILHA SGI"/>
    <s v="• BPF | BOAS PRÁTICAS DE FABRICAÇÃO - 45917"/>
  </r>
  <r>
    <n v="9234"/>
    <s v="IANDERSON GRABOVSKI"/>
    <d v="2024-09-16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9234"/>
    <s v="IANDERSON GRABOVSKI"/>
    <d v="2024-09-16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1"/>
    <n v="114"/>
    <s v="OPERAÇÕES"/>
    <d v="2025-04-17T00:00:00"/>
    <x v="0"/>
    <n v="-185"/>
    <s v="VENCIDO – 17/04/25"/>
    <d v="2025-04-17T00:00:00"/>
    <s v="SINOP"/>
    <s v="NÃO É NECESSÁRIO RENOVAR"/>
    <s v="EM DIA"/>
    <s v="TRILHA COMPLIANCE "/>
    <s v="• COMBATE À CORRUPÇÃO E PREVENÇÃO À LAVAGEM DE DINHEIRO - NÃO É NECESSÁRIO RENOVAR"/>
  </r>
  <r>
    <n v="9236"/>
    <s v="ERMERSON SOUSA SANTOS"/>
    <d v="2024-09-16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"/>
    <n v="276"/>
    <s v="CURSO"/>
    <x v="26"/>
    <m/>
    <s v="Concluido"/>
    <n v="1"/>
    <n v="8"/>
    <n v="80"/>
    <s v="MANUTENÇÃO INDUSTRIAL"/>
    <d v="2024-09-16T00:00:00"/>
    <x v="2"/>
    <m/>
    <s v="VENCIDO – 16/09/24"/>
    <d v="2024-09-16T00:00:00"/>
    <s v="BALSAS"/>
    <s v="NÃO É NECESSÁRIO RENOVAR"/>
    <s v="EM DIA"/>
    <s v="TRILHA DA MANUTENÇÃO "/>
    <s v="• DESABILITAÇÃO DE ACIONAMENTOS  - NÃO É NECESSÁRIO RENOVAR"/>
  </r>
  <r>
    <n v="9236"/>
    <s v="ERMERSON SOUSA SANTOS"/>
    <d v="2024-09-16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"/>
    <n v="31"/>
    <s v="CURSO"/>
    <x v="57"/>
    <m/>
    <s v="Concluido"/>
    <n v="1"/>
    <n v="8"/>
    <n v="80"/>
    <s v="MANUTENÇÃO INDUSTRIAL"/>
    <d v="2025-05-21T00:00:00"/>
    <x v="4"/>
    <n v="-584"/>
    <s v="EM DIA – vence em 21/05/27"/>
    <d v="2027-05-21T00:00:00"/>
    <s v="BALSAS"/>
    <d v="2027-05-21T00:00:00"/>
    <s v="EM DIA"/>
    <s v="TRILHA SEGURANÇA DO TRABALHO"/>
    <s v="• NR 10 - SISTEMA ELÉTRICO DE POTÊNCIA (SEP) - 46528"/>
  </r>
  <r>
    <n v="9236"/>
    <s v="ERMERSON SOUSA SANTOS"/>
    <d v="2024-09-16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"/>
    <n v="299"/>
    <s v="CURSO"/>
    <x v="54"/>
    <m/>
    <s v="Concluido"/>
    <n v="1"/>
    <n v="8"/>
    <n v="80"/>
    <s v="MANUTENÇÃO INDUSTRIAL"/>
    <d v="2024-09-15T00:00:00"/>
    <x v="2"/>
    <m/>
    <s v="VENCIDO – 15/09/24"/>
    <d v="2024-09-15T00:00:00"/>
    <s v="BALSAS"/>
    <s v="NÃO É NECESSÁRIO RENOVAR"/>
    <s v="EM DIA"/>
    <s v="TRILHA DA MANUTENÇÃO "/>
    <s v="• DISJUNTORES - NÃO É NECESSÁRIO RENOVAR"/>
  </r>
  <r>
    <n v="9236"/>
    <s v="ERMERSON SOUSA SANTOS"/>
    <d v="2024-09-16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"/>
    <n v="8"/>
    <s v="CURSO"/>
    <x v="20"/>
    <m/>
    <s v="Concluido"/>
    <n v="1"/>
    <n v="8"/>
    <n v="80"/>
    <s v="MANUTENÇÃO INDUSTRIAL"/>
    <d v="2024-10-03T00:00:00"/>
    <x v="0"/>
    <n v="11"/>
    <s v="VENCIDO – 03/10/25"/>
    <d v="2025-10-03T00:00:00"/>
    <s v="BALSAS"/>
    <d v="2025-10-03T00:00:00"/>
    <s v="VENCIDO"/>
    <s v="TRILHA SEGURANÇA DO TRABALHO"/>
    <s v="• NR 33 - SEGURANÇA E SAUDE NOS TRABALHOS EM ESPAÇOS CONFINADOS - VIGIA E TRABALHADOR - 45933"/>
  </r>
  <r>
    <n v="9236"/>
    <s v="ERMERSON SOUSA SANTOS"/>
    <d v="2024-09-16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"/>
    <n v="259"/>
    <s v="CURSO"/>
    <x v="27"/>
    <m/>
    <s v="Concluido"/>
    <n v="1"/>
    <n v="8"/>
    <n v="80"/>
    <s v="MANUTENÇÃO INDUSTRIAL"/>
    <d v="2024-09-16T00:00:00"/>
    <x v="2"/>
    <m/>
    <s v="VENCIDO – 16/09/24"/>
    <d v="2024-09-16T00:00:00"/>
    <s v="BALSAS"/>
    <s v="NÃO É NECESSÁRIO RENOVAR"/>
    <s v="EM DIA"/>
    <s v="TRILHA DA MANUTENÇÃO "/>
    <s v="• IRTR - INDICE DE RETRABALHO - NÃO É NECESSÁRIO RENOVAR"/>
  </r>
  <r>
    <n v="9236"/>
    <s v="ERMERSON SOUSA SANTOS"/>
    <d v="2024-09-16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"/>
    <n v="265"/>
    <s v="CURSO"/>
    <x v="56"/>
    <m/>
    <s v="Concluido"/>
    <n v="1"/>
    <n v="8"/>
    <n v="80"/>
    <s v="MANUTENÇÃO INDUSTRIAL"/>
    <d v="2024-09-16T00:00:00"/>
    <x v="2"/>
    <m/>
    <s v="VENCIDO – 16/09/24"/>
    <d v="2024-09-16T00:00:00"/>
    <s v="BALSAS"/>
    <s v="NÃO É NECESSÁRIO RENOVAR"/>
    <s v="EM DIA"/>
    <s v="TRILHA DA MANUTENÇÃO "/>
    <s v="• FUNÇÃO TVE - NÃO É NECESSÁRIO RENOVAR"/>
  </r>
  <r>
    <n v="9236"/>
    <s v="ERMERSON SOUSA SANTOS"/>
    <d v="2024-09-16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"/>
    <n v="82"/>
    <s v="CURSO"/>
    <x v="33"/>
    <m/>
    <m/>
    <n v="1"/>
    <n v="8"/>
    <n v="80"/>
    <s v="MANUTENÇÃO INDUSTRIAL"/>
    <m/>
    <x v="0"/>
    <m/>
    <s v="PENDENTE"/>
    <d v="1900-12-30T00:00:00"/>
    <s v="BALSAS"/>
    <s v="PENDENTE"/>
    <s v="PENDENTE"/>
    <s v="TRILHA SGI"/>
    <s v="• PROCEDIMENTO/INSTRUÇÃO DE TRABALHO - PENDENTE"/>
  </r>
  <r>
    <n v="9236"/>
    <s v="ERMERSON SOUSA SANTOS"/>
    <d v="2024-09-16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9236"/>
    <s v="ERMERSON SOUSA SANTOS"/>
    <d v="2024-09-16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9237"/>
    <s v="ROMULO RAFAEL VIEIRA DA SILVA"/>
    <d v="2024-09-16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II"/>
    <n v="266"/>
    <s v="CURSO"/>
    <x v="44"/>
    <m/>
    <s v="Concluido"/>
    <n v="1"/>
    <n v="8"/>
    <n v="102"/>
    <s v="PROCESSO INDUSTRIAL"/>
    <d v="2024-11-15T00:00:00"/>
    <x v="2"/>
    <m/>
    <s v="VENCIDO – 15/11/24"/>
    <d v="2024-11-15T00:00:00"/>
    <s v="BALSAS"/>
    <s v="NÃO É NECESSÁRIO RENOVAR"/>
    <s v="EM DIA"/>
    <s v="TRILHA SEGURANÇA DO TRABALHO"/>
    <s v="• NR 13 - SEGURANÇA NA OPERAÇÃO DE CALDEIRAS - NÃO É NECESSÁRIO RENOVAR"/>
  </r>
  <r>
    <n v="9237"/>
    <s v="ROMULO RAFAEL VIEIRA DA SILVA"/>
    <d v="2024-09-16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II"/>
    <n v="318"/>
    <s v="CURSO"/>
    <x v="10"/>
    <m/>
    <s v="Concluido"/>
    <n v="1"/>
    <n v="8"/>
    <n v="102"/>
    <s v="PROCESSO INDUSTRIAL"/>
    <d v="2025-04-14T00:00:00"/>
    <x v="0"/>
    <n v="-182"/>
    <s v="VENCIDO – 14/04/25"/>
    <d v="2025-04-14T00:00:00"/>
    <s v="BALSAS"/>
    <s v="NÃO É NECESSÁRIO RENOVAR"/>
    <s v="EM DIA"/>
    <s v="TRILHA COMPLIANCE "/>
    <s v="• COMBATE À CORRUPÇÃO E PREVENÇÃO À LAVAGEM DE DINHEIRO - NÃO É NECESSÁRIO RENOVAR"/>
  </r>
  <r>
    <n v="9237"/>
    <s v="ROMULO RAFAEL VIEIRA DA SILVA"/>
    <d v="2024-09-16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II"/>
    <n v="129"/>
    <s v="CURSO"/>
    <x v="4"/>
    <m/>
    <s v="Concluido"/>
    <n v="1"/>
    <n v="8"/>
    <n v="102"/>
    <s v="PROCESSO INDUSTRIAL"/>
    <d v="2024-09-17T00:00:00"/>
    <x v="2"/>
    <m/>
    <s v="VENCIDO – 17/09/24"/>
    <d v="2024-09-17T00:00:00"/>
    <s v="BALSAS"/>
    <s v="NÃO É NECESSÁRIO RENOVAR"/>
    <s v="EM DIA"/>
    <s v="TRILHA RH"/>
    <s v="• TREINAMENTO DE INTEGRAÇÃO - NOVOS COLABORADORES - NÃO É NECESSÁRIO RENOVAR"/>
  </r>
  <r>
    <n v="9237"/>
    <s v="ROMULO RAFAEL VIEIRA DA SILVA"/>
    <d v="2024-09-16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I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9240"/>
    <s v="FABRICIO LUIZ SANTOS BRITO"/>
    <d v="2024-09-16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235"/>
    <s v="CURSO"/>
    <x v="14"/>
    <m/>
    <s v="Concluido"/>
    <n v="1"/>
    <n v="1"/>
    <n v="102"/>
    <s v="PROCESSO INDUSTRIAL"/>
    <d v="2024-09-17T00:00:00"/>
    <x v="2"/>
    <m/>
    <s v="VENCIDO – 17/09/24"/>
    <d v="2024-09-17T00:00:00"/>
    <s v="SINOP"/>
    <s v="NÃO É NECESSÁRIO RENOVAR"/>
    <s v="EM DIA"/>
    <s v="TRILHA TI"/>
    <s v="• SEGURANÇA DA INFORMAÇÃO - NÃO É NECESSÁRIO RENOVAR"/>
  </r>
  <r>
    <n v="9240"/>
    <s v="FABRICIO LUIZ SANTOS BRITO"/>
    <d v="2024-09-16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28"/>
    <s v="CURSO"/>
    <x v="25"/>
    <m/>
    <s v="Concluido"/>
    <n v="1"/>
    <n v="1"/>
    <n v="102"/>
    <s v="PROCESSO INDUSTRIAL"/>
    <d v="2025-01-29T00:00:00"/>
    <x v="2"/>
    <m/>
    <s v="VENCIDO – 29/01/25"/>
    <d v="2025-01-29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9240"/>
    <s v="FABRICIO LUIZ SANTOS BRITO"/>
    <d v="2024-09-16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2"/>
    <s v="CURSO"/>
    <x v="2"/>
    <m/>
    <s v="Concluido"/>
    <n v="1"/>
    <n v="1"/>
    <n v="102"/>
    <s v="PROCESSO INDUSTRIAL"/>
    <d v="2025-09-08T00:00:00"/>
    <x v="0"/>
    <n v="-329"/>
    <s v="EM DIA – vence em 08/09/26"/>
    <d v="2026-09-08T00:00:00"/>
    <s v="SINOP"/>
    <d v="2026-09-08T00:00:00"/>
    <s v="EM DIA"/>
    <s v="TRILHA SGI"/>
    <s v="• BPF | BOAS PRÁTICAS DE FABRICAÇÃO - 46273"/>
  </r>
  <r>
    <n v="9240"/>
    <s v="FABRICIO LUIZ SANTOS BRITO"/>
    <d v="2024-09-16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318"/>
    <s v="CURSO"/>
    <x v="10"/>
    <m/>
    <s v="Concluido"/>
    <n v="1"/>
    <n v="1"/>
    <n v="102"/>
    <s v="PROCESSO INDUSTRIAL"/>
    <d v="2025-04-11T00:00:00"/>
    <x v="0"/>
    <n v="-179"/>
    <s v="VENCIDO – 11/04/25"/>
    <d v="2025-04-11T00:00:00"/>
    <s v="SINOP"/>
    <s v="NÃO É NECESSÁRIO RENOVAR"/>
    <s v="EM DIA"/>
    <s v="TRILHA COMPLIANCE "/>
    <s v="• COMBATE À CORRUPÇÃO E PREVENÇÃO À LAVAGEM DE DINHEIRO - NÃO É NECESSÁRIO RENOVAR"/>
  </r>
  <r>
    <n v="9240"/>
    <s v="FABRICIO LUIZ SANTOS BRITO"/>
    <d v="2024-09-16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129"/>
    <s v="CURSO"/>
    <x v="4"/>
    <m/>
    <s v="Concluido"/>
    <n v="1"/>
    <n v="1"/>
    <n v="102"/>
    <s v="PROCESSO INDUSTRIAL"/>
    <d v="2024-09-17T00:00:00"/>
    <x v="2"/>
    <m/>
    <s v="VENCIDO – 17/09/24"/>
    <d v="2024-09-17T00:00:00"/>
    <s v="SINOP"/>
    <s v="NÃO É NECESSÁRIO RENOVAR"/>
    <s v="EM DIA"/>
    <s v="TRILHA RH"/>
    <s v="• TREINAMENTO DE INTEGRAÇÃO - NOVOS COLABORADORES - NÃO É NECESSÁRIO RENOVAR"/>
  </r>
  <r>
    <n v="9240"/>
    <s v="FABRICIO LUIZ SANTOS BRITO"/>
    <d v="2024-09-16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9241"/>
    <s v="CAUA ROBINHO DA SILVA PIMENTEL"/>
    <d v="2024-09-16T00:00:00"/>
    <s v="NORMAL"/>
    <n v="11013"/>
    <s v="ALYSSON MARCELO LEITE DA CRUZ"/>
    <s v="801 - 06:00 AS 18:00 4-3 E 3-4 A1                                                                         "/>
    <s v="UTILIDADES"/>
    <n v="134"/>
    <n v="5076"/>
    <s v="OPERADOR UTILIDADES I"/>
    <n v="28"/>
    <s v="CURSO"/>
    <x v="25"/>
    <m/>
    <s v="Concluido"/>
    <n v="1"/>
    <n v="1"/>
    <n v="102"/>
    <s v="PROCESSO INDUSTRIAL"/>
    <d v="2025-02-18T00:00:00"/>
    <x v="2"/>
    <m/>
    <s v="VENCIDO – 18/02/25"/>
    <d v="2025-02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9241"/>
    <s v="CAUA ROBINHO DA SILVA PIMENTEL"/>
    <d v="2024-09-16T00:00:00"/>
    <s v="NORMAL"/>
    <n v="11013"/>
    <s v="ALYSSON MARCELO LEITE DA CRUZ"/>
    <s v="801 - 06:00 AS 18:00 4-3 E 3-4 A1                                                                         "/>
    <s v="UTILIDADES"/>
    <n v="134"/>
    <n v="5076"/>
    <s v="OPERADOR UTILIDADES 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9243"/>
    <s v="RENATO TOMIO DE SOUZA SHISHIDO"/>
    <d v="2024-09-16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323"/>
    <s v="CURSO"/>
    <x v="30"/>
    <m/>
    <s v="Concluido"/>
    <n v="1"/>
    <n v="2"/>
    <n v="80"/>
    <s v="MANUTENÇÃO INDUSTRIAL"/>
    <d v="2025-10-04T00:00:00"/>
    <x v="0"/>
    <n v="-355"/>
    <s v="VENCIDO – 04/10/25"/>
    <d v="2025-10-04T00:00:00"/>
    <s v="DOURADOS"/>
    <s v="NÃO É NECESSÁRIO RENOVAR"/>
    <s v="EM DIA"/>
    <s v="TRILHA MEIO AMBIENTE"/>
    <s v="• RENOVAÇÃO DOS PRINCIPIOS AMBIENTAIS - NÃO É NECESSÁRIO RENOVAR"/>
  </r>
  <r>
    <n v="9243"/>
    <s v="RENATO TOMIO DE SOUZA SHISHIDO"/>
    <d v="2024-09-16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318"/>
    <s v="CURSO"/>
    <x v="10"/>
    <m/>
    <s v="Concluido"/>
    <n v="1"/>
    <n v="2"/>
    <n v="80"/>
    <s v="MANUTENÇÃO INDUSTRIAL"/>
    <d v="2025-04-16T00:00:00"/>
    <x v="0"/>
    <n v="-184"/>
    <s v="VENCIDO – 16/04/25"/>
    <d v="2025-04-16T00:00:00"/>
    <s v="DOURADOS"/>
    <s v="NÃO É NECESSÁRIO RENOVAR"/>
    <s v="EM DIA"/>
    <s v="TRILHA COMPLIANCE "/>
    <s v="• COMBATE À CORRUPÇÃO E PREVENÇÃO À LAVAGEM DE DINHEIRO - NÃO É NECESSÁRIO RENOVAR"/>
  </r>
  <r>
    <n v="9243"/>
    <s v="RENATO TOMIO DE SOUZA SHISHIDO"/>
    <d v="2024-09-16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36"/>
    <s v="CURSO"/>
    <x v="28"/>
    <m/>
    <s v="Concluido"/>
    <n v="1"/>
    <n v="2"/>
    <n v="80"/>
    <s v="MANUTENÇÃO INDUSTRIAL"/>
    <d v="2024-09-19T00:00:00"/>
    <x v="2"/>
    <m/>
    <s v="VENCIDO – 19/09/24"/>
    <d v="2024-09-19T00:00:00"/>
    <s v="DOURADOS"/>
    <s v="NÃO É NECESSÁRIO RENOVAR"/>
    <s v="EM DIA"/>
    <s v="TRILHA DA MANUTENÇÃO "/>
    <s v="• PRIORIZAÇÃO DE SERVIÇOS E PROGRAMAÇÃO PELA CRITICIDADE - NÃO É NECESSÁRIO RENOVAR"/>
  </r>
  <r>
    <n v="9243"/>
    <s v="RENATO TOMIO DE SOUZA SHISHIDO"/>
    <d v="2024-09-16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77"/>
    <s v="CURSO"/>
    <x v="51"/>
    <m/>
    <s v="Concluido"/>
    <n v="1"/>
    <n v="2"/>
    <n v="80"/>
    <s v="MANUTENÇÃO INDUSTRIAL"/>
    <d v="2024-09-19T00:00:00"/>
    <x v="2"/>
    <m/>
    <s v="VENCIDO – 19/09/24"/>
    <d v="2024-09-19T00:00:00"/>
    <s v="DOURADOS"/>
    <s v="NÃO É NECESSÁRIO RENOVAR"/>
    <s v="EM DIA"/>
    <s v="TRILHA DA MANUTENÇÃO "/>
    <s v="• IMOB - NÃO É NECESSÁRIO RENOVAR"/>
  </r>
  <r>
    <n v="9243"/>
    <s v="RENATO TOMIO DE SOUZA SHISHIDO"/>
    <d v="2024-09-16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95"/>
    <s v="CURSO"/>
    <x v="12"/>
    <m/>
    <s v="Concluido"/>
    <n v="1"/>
    <n v="2"/>
    <n v="80"/>
    <s v="MANUTENÇÃO INDUSTRIAL"/>
    <d v="2025-04-16T00:00:00"/>
    <x v="2"/>
    <m/>
    <s v="VENCIDO – 16/04/25"/>
    <d v="2025-04-16T00:00:00"/>
    <s v="DOURADOS"/>
    <s v="NÃO É NECESSÁRIO RENOVAR"/>
    <s v="EM DIA"/>
    <s v="TRILHA COMPLIANCE "/>
    <s v="• CÓDIGO DE CONDUTA E ÉTICA - NÃO É NECESSÁRIO RENOVAR"/>
  </r>
  <r>
    <n v="9243"/>
    <s v="RENATO TOMIO DE SOUZA SHISHIDO"/>
    <d v="2024-09-16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74"/>
    <s v="CURSO"/>
    <x v="40"/>
    <m/>
    <s v="Concluido"/>
    <n v="1"/>
    <n v="2"/>
    <n v="80"/>
    <s v="MANUTENÇÃO INDUSTRIAL"/>
    <d v="2024-09-19T00:00:00"/>
    <x v="2"/>
    <m/>
    <s v="VENCIDO – 19/09/24"/>
    <d v="2024-09-19T00:00:00"/>
    <s v="DOURADOS"/>
    <s v="NÃO É NECESSÁRIO RENOVAR"/>
    <s v="EM DIA"/>
    <s v="TRILHA DA MANUTENÇÃO "/>
    <s v="• EFPT | EFICACIA DE PREVISAO DE TEMPO - NÃO É NECESSÁRIO RENOVAR"/>
  </r>
  <r>
    <n v="9246"/>
    <s v="CRISTIANO APARECIDO ROSA DA SILVA"/>
    <d v="2024-09-16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5065"/>
    <s v="ESPECIALISTA PROJETOS REFRIGERAÇÃO"/>
    <n v="2"/>
    <s v="CURSO"/>
    <x v="2"/>
    <m/>
    <s v="Concluido"/>
    <n v="1"/>
    <n v="2"/>
    <n v="80"/>
    <s v="MANUTENÇÃO INDUSTRIAL"/>
    <d v="2025-09-20T00:00:00"/>
    <x v="0"/>
    <n v="-341"/>
    <s v="EM DIA – vence em 20/09/26"/>
    <d v="2026-09-20T00:00:00"/>
    <s v="DOURADOS"/>
    <d v="2026-09-20T00:00:00"/>
    <s v="EM DIA"/>
    <s v="TRILHA SGI"/>
    <s v="• BPF | BOAS PRÁTICAS DE FABRICAÇÃO - 46285"/>
  </r>
  <r>
    <n v="9246"/>
    <s v="CRISTIANO APARECIDO ROSA DA SILVA"/>
    <d v="2024-09-16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5065"/>
    <s v="ESPECIALISTA PROJETOS REFRIGERAÇÃO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9247"/>
    <s v="RAFAEL ARAUJO MARTINS"/>
    <d v="2024-09-16T00:00:00"/>
    <s v="NORMAL"/>
    <n v="1339"/>
    <s v="JEFFERSON DA COSTA FREIRE"/>
    <s v="7 - 07:00 as 12/13 as 16:48 - Gestão                                                                    "/>
    <s v="OFICINA AUTOMOTIVA"/>
    <n v="225"/>
    <n v="5046"/>
    <s v="ENCARREGADO MANUTENÇÃO AUTOMOTIVA"/>
    <n v="104"/>
    <s v="CURSO"/>
    <x v="22"/>
    <m/>
    <s v="Concluido"/>
    <n v="1"/>
    <n v="8"/>
    <n v="113"/>
    <s v="FROTA"/>
    <d v="2024-09-17T00:00:00"/>
    <x v="0"/>
    <n v="27"/>
    <s v="VENCIDO – 17/09/25"/>
    <d v="2025-09-17T00:00:00"/>
    <s v="BALSAS"/>
    <d v="2025-09-17T00:00:00"/>
    <s v="VENCIDO"/>
    <s v="TRILHA SGI"/>
    <s v="• ISO 9001:2015 E DIRETRIZ DA QUALIDADE (DOC. DO SGQ) - 45917"/>
  </r>
  <r>
    <n v="9247"/>
    <s v="RAFAEL ARAUJO MARTINS"/>
    <d v="2024-09-16T00:00:00"/>
    <s v="NORMAL"/>
    <n v="1339"/>
    <s v="JEFFERSON DA COSTA FREIRE"/>
    <s v="7 - 07:00 as 12/13 as 16:48 - Gestão                                                                    "/>
    <s v="OFICINA AUTOMOTIVA"/>
    <n v="225"/>
    <n v="5046"/>
    <s v="ENCARREGADO MANUTENÇÃO AUTOMOTIVA"/>
    <n v="123"/>
    <s v="CURSO"/>
    <x v="24"/>
    <m/>
    <s v="Concluido"/>
    <n v="1"/>
    <n v="8"/>
    <n v="113"/>
    <s v="FROTA"/>
    <d v="2025-09-24T00:00:00"/>
    <x v="0"/>
    <n v="-345"/>
    <s v="EM DIA – vence em 24/09/26"/>
    <d v="2026-09-24T00:00:00"/>
    <s v="BALSAS"/>
    <d v="2026-09-24T00:00:00"/>
    <s v="EM DIA"/>
    <s v="TRILHA SGI"/>
    <s v="• CERTIFICAÇÕES HALAL E KOSHER - 46289"/>
  </r>
  <r>
    <n v="9247"/>
    <s v="RAFAEL ARAUJO MARTINS"/>
    <d v="2024-09-16T00:00:00"/>
    <s v="NORMAL"/>
    <n v="1339"/>
    <s v="JEFFERSON DA COSTA FREIRE"/>
    <s v="7 - 07:00 as 12/13 as 16:48 - Gestão                                                                    "/>
    <s v="OFICINA AUTOMOTIVA"/>
    <n v="225"/>
    <n v="5046"/>
    <s v="ENCARREGADO MANUTENÇÃO AUTOMOTIVA"/>
    <n v="271"/>
    <s v="CURSO"/>
    <x v="7"/>
    <m/>
    <s v="Concluido"/>
    <n v="1"/>
    <n v="8"/>
    <n v="113"/>
    <s v="FROTA"/>
    <d v="2024-09-17T00:00:00"/>
    <x v="2"/>
    <m/>
    <s v="VENCIDO – 17/09/24"/>
    <d v="2024-09-17T00:00:00"/>
    <s v="BALSAS"/>
    <s v="NÃO É NECESSÁRIO RENOVAR"/>
    <s v="EM DIA"/>
    <s v="TRILHA TI"/>
    <s v="• POLÍTICA DE USO ACEITÁVEL - NÃO É NECESSÁRIO RENOVAR"/>
  </r>
  <r>
    <n v="9247"/>
    <s v="RAFAEL ARAUJO MARTINS"/>
    <d v="2024-09-16T00:00:00"/>
    <s v="NORMAL"/>
    <n v="1339"/>
    <s v="JEFFERSON DA COSTA FREIRE"/>
    <s v="7 - 07:00 as 12/13 as 16:48 - Gestão                                                                    "/>
    <s v="OFICINA AUTOMOTIVA"/>
    <n v="225"/>
    <n v="5046"/>
    <s v="ENCARREGADO MANUTENÇÃO AUTOMOTIVA"/>
    <n v="2"/>
    <s v="CURSO"/>
    <x v="2"/>
    <m/>
    <s v="Concluido"/>
    <n v="1"/>
    <n v="8"/>
    <n v="113"/>
    <s v="FROTA"/>
    <d v="2025-09-24T00:00:00"/>
    <x v="0"/>
    <n v="-345"/>
    <s v="EM DIA – vence em 24/09/26"/>
    <d v="2026-09-24T00:00:00"/>
    <s v="BALSAS"/>
    <d v="2026-09-24T00:00:00"/>
    <s v="EM DIA"/>
    <s v="TRILHA SGI"/>
    <s v="• BPF | BOAS PRÁTICAS DE FABRICAÇÃO - 46289"/>
  </r>
  <r>
    <n v="9247"/>
    <s v="RAFAEL ARAUJO MARTINS"/>
    <d v="2024-09-16T00:00:00"/>
    <s v="NORMAL"/>
    <n v="1339"/>
    <s v="JEFFERSON DA COSTA FREIRE"/>
    <s v="7 - 07:00 as 12/13 as 16:48 - Gestão                                                                    "/>
    <s v="OFICINA AUTOMOTIVA"/>
    <n v="225"/>
    <n v="5046"/>
    <s v="ENCARREGADO MANUTENÇÃO AUTOMOTIVA"/>
    <n v="308"/>
    <s v="CURSO"/>
    <x v="23"/>
    <m/>
    <s v="Concluido"/>
    <n v="1"/>
    <n v="8"/>
    <n v="113"/>
    <s v="FROTA"/>
    <d v="2024-10-20T00:00:00"/>
    <x v="0"/>
    <n v="-6"/>
    <s v="VENCIDO – 20/10/24"/>
    <d v="2024-10-20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247"/>
    <s v="RAFAEL ARAUJO MARTINS"/>
    <d v="2024-09-16T00:00:00"/>
    <s v="NORMAL"/>
    <n v="1339"/>
    <s v="JEFFERSON DA COSTA FREIRE"/>
    <s v="7 - 07:00 as 12/13 as 16:48 - Gestão                                                                    "/>
    <s v="OFICINA AUTOMOTIVA"/>
    <n v="225"/>
    <n v="5046"/>
    <s v="ENCARREGADO MANUTENÇÃO AUTOMOTIVA"/>
    <n v="322"/>
    <s v="CURSO"/>
    <x v="11"/>
    <m/>
    <m/>
    <n v="1"/>
    <n v="8"/>
    <n v="113"/>
    <s v="FROTA"/>
    <m/>
    <x v="0"/>
    <m/>
    <s v="PENDENTE"/>
    <d v="1899-12-30T00:00:00"/>
    <s v="BALSAS"/>
    <s v="PENDENTE"/>
    <s v="PENDENTE"/>
    <s v="TRILHA MEIO AMBIENTE"/>
    <s v="• PLANO DE ATENDIMENTO AMBIENTAL  - PENDENTE"/>
  </r>
  <r>
    <n v="9247"/>
    <s v="RAFAEL ARAUJO MARTINS"/>
    <d v="2024-09-16T00:00:00"/>
    <s v="NORMAL"/>
    <n v="1339"/>
    <s v="JEFFERSON DA COSTA FREIRE"/>
    <s v="7 - 07:00 as 12/13 as 16:48 - Gestão                                                                    "/>
    <s v="OFICINA AUTOMOTIVA"/>
    <n v="225"/>
    <n v="5046"/>
    <s v="ENCARREGADO MANUTENÇÃO AUTOMOTIVA"/>
    <n v="323"/>
    <s v="CURSO"/>
    <x v="30"/>
    <m/>
    <m/>
    <n v="1"/>
    <n v="8"/>
    <n v="113"/>
    <s v="FROTA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247"/>
    <s v="RAFAEL ARAUJO MARTINS"/>
    <d v="2024-09-16T00:00:00"/>
    <s v="NORMAL"/>
    <n v="1339"/>
    <s v="JEFFERSON DA COSTA FREIRE"/>
    <s v="7 - 07:00 as 12/13 as 16:48 - Gestão                                                                    "/>
    <s v="OFICINA AUTOMOTIVA"/>
    <n v="225"/>
    <n v="5046"/>
    <s v="ENCARREGADO MANUTENÇÃO AUTOMOTIVA"/>
    <n v="319"/>
    <s v="CURSO"/>
    <x v="9"/>
    <m/>
    <m/>
    <n v="1"/>
    <n v="8"/>
    <n v="113"/>
    <s v="FROTA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9248"/>
    <s v="MARCOS DE OLIVEIRA BASTOS FILH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274"/>
    <s v="CURSO"/>
    <x v="40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DA MANUTENÇÃO "/>
    <s v="• EFPT | EFICACIA DE PREVISAO DE TEMPO - NÃO É NECESSÁRIO RENOVAR"/>
  </r>
  <r>
    <n v="9248"/>
    <s v="MARCOS DE OLIVEIRA BASTOS FILH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129"/>
    <s v="CURSO"/>
    <x v="4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RH"/>
    <s v="• TREINAMENTO DE INTEGRAÇÃO - NOVOS COLABORADORES - NÃO É NECESSÁRIO RENOVAR"/>
  </r>
  <r>
    <n v="9248"/>
    <s v="MARCOS DE OLIVEIRA BASTOS FILH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291"/>
    <s v="CURSO"/>
    <x v="43"/>
    <m/>
    <s v="Concluido"/>
    <n v="1"/>
    <n v="8"/>
    <n v="80"/>
    <s v="MANUTENÇÃO INDUSTRIAL"/>
    <d v="2024-09-18T00:00:00"/>
    <x v="2"/>
    <m/>
    <s v="VENCIDO – 18/09/24"/>
    <d v="2024-09-18T00:00:00"/>
    <s v="BALSAS"/>
    <s v="NÃO É NECESSÁRIO RENOVAR"/>
    <s v="EM DIA"/>
    <s v="TRILHA DA MANUTENÇÃO "/>
    <s v="• ICOT | ÍNDICE DE CUSTO TOTAL DE MANUTENÇÃO - NÃO É NECESSÁRIO RENOVAR"/>
  </r>
  <r>
    <n v="9248"/>
    <s v="MARCOS DE OLIVEIRA BASTOS FILH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268"/>
    <s v="CURSO"/>
    <x v="42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DA MANUTENÇÃO "/>
    <s v="• ASPR - ACERTO DE SERVIÇOS PROGRAMÁVEIS - NÃO É NECESSÁRIO RENOVAR"/>
  </r>
  <r>
    <n v="9248"/>
    <s v="MARCOS DE OLIVEIRA BASTOS FILH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241"/>
    <s v="CURSO"/>
    <x v="48"/>
    <m/>
    <s v="Concluido"/>
    <n v="1"/>
    <n v="8"/>
    <n v="80"/>
    <s v="MANUTENÇÃO INDUSTRIAL"/>
    <d v="2024-09-18T00:00:00"/>
    <x v="2"/>
    <m/>
    <s v="VENCIDO – 18/09/24"/>
    <d v="2024-09-18T00:00:00"/>
    <s v="BALSAS"/>
    <s v="NÃO É NECESSÁRIO RENOVAR"/>
    <s v="EM DIA"/>
    <s v="TRILHA DA MANUTENÇÃO "/>
    <s v="• TREINAMENTO ABERTURA DE SOLICITACAO DE SERVICO - SS - NÃO É NECESSÁRIO RENOVAR"/>
  </r>
  <r>
    <n v="9248"/>
    <s v="MARCOS DE OLIVEIRA BASTOS FILH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277"/>
    <s v="CURSO"/>
    <x v="51"/>
    <m/>
    <s v="Concluido"/>
    <n v="1"/>
    <n v="8"/>
    <n v="80"/>
    <s v="MANUTENÇÃO INDUSTRIAL"/>
    <d v="2024-09-18T00:00:00"/>
    <x v="2"/>
    <m/>
    <s v="VENCIDO – 18/09/24"/>
    <d v="2024-09-18T00:00:00"/>
    <s v="BALSAS"/>
    <s v="NÃO É NECESSÁRIO RENOVAR"/>
    <s v="EM DIA"/>
    <s v="TRILHA DA MANUTENÇÃO "/>
    <s v="• IMOB - NÃO É NECESSÁRIO RENOVAR"/>
  </r>
  <r>
    <n v="9248"/>
    <s v="MARCOS DE OLIVEIRA BASTOS FILH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303"/>
    <s v="CURSO"/>
    <x v="46"/>
    <m/>
    <s v="Concluido"/>
    <n v="1"/>
    <n v="8"/>
    <n v="80"/>
    <s v="MANUTENÇÃO INDUSTRIAL"/>
    <d v="2024-09-18T00:00:00"/>
    <x v="2"/>
    <m/>
    <s v="VENCIDO – 18/09/24"/>
    <d v="2024-09-18T00:00:00"/>
    <s v="BALSAS"/>
    <s v="NÃO É NECESSÁRIO RENOVAR"/>
    <s v="EM DIA"/>
    <s v="TRILHA DA MANUTENÇÃO "/>
    <s v="• PLANEJAMENTO E PROGRAMAÇÃO DE MANUTENÇÃO  - NÃO É NECESSÁRIO RENOVAR"/>
  </r>
  <r>
    <n v="9248"/>
    <s v="MARCOS DE OLIVEIRA BASTOS FILH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235"/>
    <s v="CURSO"/>
    <x v="14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TI"/>
    <s v="• SEGURANÇA DA INFORMAÇÃO - NÃO É NECESSÁRIO RENOVAR"/>
  </r>
  <r>
    <n v="9248"/>
    <s v="MARCOS DE OLIVEIRA BASTOS FILH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248"/>
    <s v="MARCOS DE OLIVEIRA BASTOS FILH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9250"/>
    <s v="DANIELLE SOMBRA BRITO"/>
    <d v="2024-09-16T00:00:00"/>
    <s v="NORMAL"/>
    <n v="11874"/>
    <s v="GIULIANE ALESSANDRA SLAVIERO"/>
    <s v="700 - ADMINISTRATIVO                                                                                      "/>
    <s v="MARKETING PRODUTO E EVENTOS"/>
    <n v="1234"/>
    <n v="5171"/>
    <s v="ANALISTA DESIGN E CRIAÇÃO PL"/>
    <n v="295"/>
    <s v="CURSO"/>
    <x v="12"/>
    <m/>
    <s v="Concluido"/>
    <n v="1"/>
    <n v="1"/>
    <n v="90"/>
    <s v="COMERCIAL"/>
    <d v="2024-09-29T00:00:00"/>
    <x v="2"/>
    <m/>
    <s v="VENCIDO – 29/09/24"/>
    <d v="2024-09-29T00:00:00"/>
    <s v="SINOP"/>
    <s v="NÃO É NECESSÁRIO RENOVAR"/>
    <s v="EM DIA"/>
    <s v="TRILHA COMPLIANCE "/>
    <s v="• CÓDIGO DE CONDUTA E ÉTICA - NÃO É NECESSÁRIO RENOVAR"/>
  </r>
  <r>
    <n v="9252"/>
    <s v="EMIRELY FERREIRA DE ARRUDA"/>
    <d v="2024-09-16T00:00:00"/>
    <s v="NORMAL"/>
    <n v="5481"/>
    <s v="HENRIQUE HUGO NAVARRO"/>
    <s v="802 - 06:00 as 18:00 4-3 e 3-4 FFFDSR A2                                                                  "/>
    <s v="SEGURANÇA DO TRABALHO"/>
    <n v="32"/>
    <n v="5093"/>
    <s v="MOTORISTA CAMINHAO II"/>
    <n v="318"/>
    <s v="CURSO"/>
    <x v="10"/>
    <m/>
    <s v="Concluido"/>
    <n v="1"/>
    <n v="6"/>
    <n v="114"/>
    <s v="OPERAÇÕES"/>
    <d v="2025-05-16T00:00:00"/>
    <x v="0"/>
    <n v="-214"/>
    <s v="VENCIDO – 16/05/25"/>
    <d v="2025-05-16T00:00:00"/>
    <s v="SIDROLÂNDIA"/>
    <s v="NÃO É NECESSÁRIO RENOVAR"/>
    <s v="EM DIA"/>
    <s v="TRILHA COMPLIANCE "/>
    <s v="• COMBATE À CORRUPÇÃO E PREVENÇÃO À LAVAGEM DE DINHEIRO - NÃO É NECESSÁRIO RENOVAR"/>
  </r>
  <r>
    <n v="9252"/>
    <s v="EMIRELY FERREIRA DE ARRUDA"/>
    <d v="2024-09-16T00:00:00"/>
    <s v="NORMAL"/>
    <n v="5481"/>
    <s v="HENRIQUE HUGO NAVARRO"/>
    <s v="802 - 06:00 as 18:00 4-3 e 3-4 FFFDSR A2                                                                  "/>
    <s v="SEGURANÇA DO TRABALHO"/>
    <n v="32"/>
    <n v="5093"/>
    <s v="MOTORISTA CAMINHAO II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9252"/>
    <s v="EMIRELY FERREIRA DE ARRUDA"/>
    <d v="2024-09-16T00:00:00"/>
    <s v="NORMAL"/>
    <n v="5481"/>
    <s v="HENRIQUE HUGO NAVARRO"/>
    <s v="802 - 06:00 as 18:00 4-3 e 3-4 FFFDSR A2                                                                  "/>
    <s v="SEGURANÇA DO TRABALHO"/>
    <n v="32"/>
    <n v="5093"/>
    <s v="MOTORISTA CAMINHAO II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9253"/>
    <s v="WILLIAN COSTA DUTRA"/>
    <d v="2024-09-16T00:00:00"/>
    <s v="NORMAL"/>
    <n v="2557"/>
    <s v="HELTON RODRIGO MARTINS"/>
    <s v="801 - 06:00 AS 18:00 4-3 E 3-4 A1                                                                         "/>
    <s v="ARMAZEM DE BIOMASSA"/>
    <n v="219"/>
    <n v="1626"/>
    <s v="LIDER OPERACIONAL"/>
    <n v="2"/>
    <s v="CURSO"/>
    <x v="2"/>
    <m/>
    <s v="Concluido"/>
    <n v="1"/>
    <n v="6"/>
    <n v="114"/>
    <s v="OPERAÇÕES"/>
    <d v="2025-09-23T00:00:00"/>
    <x v="0"/>
    <n v="-344"/>
    <s v="EM DIA – vence em 23/09/26"/>
    <d v="2026-09-23T00:00:00"/>
    <s v="SIDROLÂNDIA"/>
    <d v="2026-09-23T00:00:00"/>
    <s v="EM DIA"/>
    <s v="TRILHA SGI"/>
    <s v="• BPF | BOAS PRÁTICAS DE FABRICAÇÃO - 46288"/>
  </r>
  <r>
    <n v="9253"/>
    <s v="WILLIAN COSTA DUTRA"/>
    <d v="2024-09-16T00:00:00"/>
    <s v="NORMAL"/>
    <n v="2557"/>
    <s v="HELTON RODRIGO MARTINS"/>
    <s v="801 - 06:00 AS 18:00 4-3 E 3-4 A1                                                                         "/>
    <s v="ARMAZEM DE BIOMASSA"/>
    <n v="219"/>
    <n v="1626"/>
    <s v="LIDER OPERACIONAL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9253"/>
    <s v="WILLIAN COSTA DUTRA"/>
    <d v="2024-09-16T00:00:00"/>
    <s v="NORMAL"/>
    <n v="2557"/>
    <s v="HELTON RODRIGO MARTINS"/>
    <s v="801 - 06:00 AS 18:00 4-3 E 3-4 A1                                                                         "/>
    <s v="ARMAZEM DE BIOMASSA"/>
    <n v="219"/>
    <n v="1626"/>
    <s v="LIDER OPERACIONAL"/>
    <n v="82"/>
    <s v="CURSO"/>
    <x v="33"/>
    <m/>
    <s v="Concluido"/>
    <n v="1"/>
    <n v="6"/>
    <n v="114"/>
    <s v="OPERAÇÕES"/>
    <d v="2025-07-01T00:00:00"/>
    <x v="0"/>
    <n v="-260"/>
    <s v="EM DIA – vence em 01/07/26"/>
    <d v="2026-07-01T00:00:00"/>
    <s v="SIDROLÂNDIA"/>
    <d v="2026-07-01T00:00:00"/>
    <s v="EM DIA"/>
    <s v="TRILHA SGI"/>
    <s v="• PROCEDIMENTO/INSTRUÇÃO DE TRABALHO - 46204"/>
  </r>
  <r>
    <n v="9254"/>
    <s v="NICOLAS GABRIEL OLIVEIRA"/>
    <d v="2024-09-16T00:00:00"/>
    <s v="NORMAL"/>
    <n v="8316"/>
    <s v="DIEGO VICENTE DE SOUZA"/>
    <s v="826 - 06:50 as 11:00 - 12:00 as 15:10 FLEXSIN 8                                                           "/>
    <s v="SEGURANÇA PATRIMONIAL"/>
    <n v="31"/>
    <n v="5073"/>
    <s v="CONTROLADOR ACESSO"/>
    <n v="271"/>
    <s v="CURSO"/>
    <x v="7"/>
    <m/>
    <s v="Concluido"/>
    <n v="1"/>
    <n v="6"/>
    <n v="114"/>
    <s v="OPERAÇÕES"/>
    <d v="2024-09-15T00:00:00"/>
    <x v="2"/>
    <m/>
    <s v="VENCIDO – 15/09/24"/>
    <d v="2024-09-15T00:00:00"/>
    <s v="SIDROLÂNDIA"/>
    <s v="NÃO É NECESSÁRIO RENOVAR"/>
    <s v="EM DIA"/>
    <s v="TRILHA TI"/>
    <s v="• POLÍTICA DE USO ACEITÁVEL - NÃO É NECESSÁRIO RENOVAR"/>
  </r>
  <r>
    <n v="9254"/>
    <s v="NICOLAS GABRIEL OLIVEIRA"/>
    <d v="2024-09-16T00:00:00"/>
    <s v="NORMAL"/>
    <n v="8316"/>
    <s v="DIEGO VICENTE DE SOUZA"/>
    <s v="826 - 06:50 as 11:00 - 12:00 as 15:10 FLEXSIN 8                                                           "/>
    <s v="SEGURANÇA PATRIMONIAL"/>
    <n v="31"/>
    <n v="5073"/>
    <s v="CONTROLADOR ACESSO"/>
    <n v="295"/>
    <s v="CURSO"/>
    <x v="12"/>
    <m/>
    <s v="Concluido"/>
    <n v="1"/>
    <n v="6"/>
    <n v="114"/>
    <s v="OPERAÇÕES"/>
    <d v="2025-04-23T00:00:00"/>
    <x v="2"/>
    <m/>
    <s v="VENCIDO – 23/04/25"/>
    <d v="2025-04-23T00:00:00"/>
    <s v="SIDROLÂNDIA"/>
    <s v="NÃO É NECESSÁRIO RENOVAR"/>
    <s v="EM DIA"/>
    <s v="TRILHA COMPLIANCE "/>
    <s v="• CÓDIGO DE CONDUTA E ÉTICA - NÃO É NECESSÁRIO RENOVAR"/>
  </r>
  <r>
    <n v="9254"/>
    <s v="NICOLAS GABRIEL OLIVEIRA"/>
    <d v="2024-09-16T00:00:00"/>
    <s v="NORMAL"/>
    <n v="8316"/>
    <s v="DIEGO VICENTE DE SOUZA"/>
    <s v="826 - 06:50 as 11:00 - 12:00 as 15:10 FLEXSIN 8                                                           "/>
    <s v="SEGURANÇA PATRIMONIAL"/>
    <n v="31"/>
    <n v="5073"/>
    <s v="CONTROLADOR ACESSO"/>
    <n v="1"/>
    <s v="CURSO"/>
    <x v="17"/>
    <m/>
    <s v="Concluido"/>
    <n v="1"/>
    <n v="6"/>
    <n v="114"/>
    <s v="OPERAÇÕES"/>
    <d v="2024-09-20T00:00:00"/>
    <x v="4"/>
    <n v="-341"/>
    <s v="EM DIA – vence em 20/09/26"/>
    <d v="2026-09-20T00:00:00"/>
    <s v="SIDROLÂNDIA"/>
    <d v="2026-09-20T00:00:00"/>
    <s v="EM DIA"/>
    <s v="TRILHA SEGURANÇA DO TRABALHO"/>
    <s v="• NR 35 - TRABALHO EM ALTURA - 46285"/>
  </r>
  <r>
    <n v="9254"/>
    <s v="NICOLAS GABRIEL OLIVEIRA"/>
    <d v="2024-09-16T00:00:00"/>
    <s v="NORMAL"/>
    <n v="8316"/>
    <s v="DIEGO VICENTE DE SOUZA"/>
    <s v="826 - 06:50 as 11:00 - 12:00 as 15:10 FLEXSIN 8                                                           "/>
    <s v="SEGURANÇA PATRIMONIAL"/>
    <n v="31"/>
    <n v="5073"/>
    <s v="CONTROLADOR ACESSO"/>
    <n v="302"/>
    <s v="CURSO"/>
    <x v="8"/>
    <m/>
    <s v="Concluido"/>
    <n v="1"/>
    <n v="6"/>
    <n v="114"/>
    <s v="OPERAÇÕES"/>
    <d v="2025-04-23T00:00:00"/>
    <x v="0"/>
    <n v="-191"/>
    <s v="VENCIDO – 23/04/25"/>
    <d v="2025-04-23T00:00:00"/>
    <s v="SIDROLÂNDIA"/>
    <s v="NÃO É NECESSÁRIO RENOVAR"/>
    <s v="EM DIA"/>
    <s v="TRILHA COMPLIANCE "/>
    <s v="• PREVENÇÃO E ENFRENTAMENTO DE ASSÉDIO MORAL E SEXUAL - NÃO É NECESSÁRIO RENOVAR"/>
  </r>
  <r>
    <n v="9254"/>
    <s v="NICOLAS GABRIEL OLIVEIRA"/>
    <d v="2024-09-16T00:00:00"/>
    <s v="NORMAL"/>
    <n v="8316"/>
    <s v="DIEGO VICENTE DE SOUZA"/>
    <s v="826 - 06:50 as 11:00 - 12:00 as 15:10 FLEXSIN 8                                                           "/>
    <s v="SEGURANÇA PATRIMONIAL"/>
    <n v="31"/>
    <n v="5073"/>
    <s v="CONTROLADOR ACESSO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9254"/>
    <s v="NICOLAS GABRIEL OLIVEIRA"/>
    <d v="2024-09-16T00:00:00"/>
    <s v="NORMAL"/>
    <n v="8316"/>
    <s v="DIEGO VICENTE DE SOUZA"/>
    <s v="826 - 06:50 as 11:00 - 12:00 as 15:10 FLEXSIN 8                                                           "/>
    <s v="SEGURANÇA PATRIMONIAL"/>
    <n v="31"/>
    <n v="5073"/>
    <s v="CONTROLADOR ACESSO"/>
    <n v="123"/>
    <s v="CURSO"/>
    <x v="24"/>
    <m/>
    <s v="Concluido"/>
    <n v="1"/>
    <n v="6"/>
    <n v="114"/>
    <s v="OPERAÇÕES"/>
    <d v="2024-09-15T00:00:00"/>
    <x v="0"/>
    <n v="29"/>
    <s v="VENCIDO – 15/09/25"/>
    <d v="2025-09-15T00:00:00"/>
    <s v="SIDROLÂNDIA"/>
    <d v="2025-09-15T00:00:00"/>
    <s v="VENCIDO"/>
    <s v="TRILHA SGI"/>
    <s v="• CERTIFICAÇÕES HALAL E KOSHER - 45915"/>
  </r>
  <r>
    <n v="9255"/>
    <s v="FLAVIA PEREIRA CABROCHA"/>
    <d v="2024-09-16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"/>
    <n v="82"/>
    <s v="CURSO"/>
    <x v="33"/>
    <m/>
    <s v="Concluido"/>
    <n v="1"/>
    <n v="6"/>
    <n v="102"/>
    <s v="PROCESSO INDUSTRIAL"/>
    <d v="2024-10-31T00:00:00"/>
    <x v="0"/>
    <n v="-17"/>
    <s v="EM DIA – vence em 31/10/25"/>
    <d v="2025-10-31T00:00:00"/>
    <s v="SIDROLÂNDIA"/>
    <d v="2025-10-31T00:00:00"/>
    <s v="EM DIA"/>
    <s v="TRILHA SGI"/>
    <s v="• PROCEDIMENTO/INSTRUÇÃO DE TRABALHO - 45961"/>
  </r>
  <r>
    <n v="9255"/>
    <s v="FLAVIA PEREIRA CABROCHA"/>
    <d v="2024-09-16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9256"/>
    <s v="JHONNY MACIEL OSSUNA"/>
    <d v="2024-09-16T00:00:00"/>
    <s v="NORMAL"/>
    <n v="2023"/>
    <s v="ELISANDRO PAULO PICKLER"/>
    <s v="801 - 06:00 AS 18:00 4-3 E 3-4 A1                                                                         "/>
    <s v="CLASSIFICAÇÃO BIOMASSA"/>
    <n v="5497"/>
    <n v="5050"/>
    <s v="OPERADOR CLASSIFICADOR"/>
    <n v="295"/>
    <s v="CURSO"/>
    <x v="12"/>
    <m/>
    <s v="Concluido"/>
    <n v="1"/>
    <n v="6"/>
    <n v="114"/>
    <s v="OPERAÇÕES"/>
    <d v="2025-04-22T00:00:00"/>
    <x v="2"/>
    <m/>
    <s v="VENCIDO – 22/04/25"/>
    <d v="2025-04-22T00:00:00"/>
    <s v="SIDROLÂNDIA"/>
    <s v="NÃO É NECESSÁRIO RENOVAR"/>
    <s v="EM DIA"/>
    <s v="TRILHA COMPLIANCE "/>
    <s v="• CÓDIGO DE CONDUTA E ÉTICA - NÃO É NECESSÁRIO RENOVAR"/>
  </r>
  <r>
    <n v="9256"/>
    <s v="JHONNY MACIEL OSSUNA"/>
    <d v="2024-09-16T00:00:00"/>
    <s v="NORMAL"/>
    <n v="2023"/>
    <s v="ELISANDRO PAULO PICKLER"/>
    <s v="801 - 06:00 AS 18:00 4-3 E 3-4 A1                                                                         "/>
    <s v="CLASSIFICAÇÃO BIOMASSA"/>
    <n v="5497"/>
    <n v="5050"/>
    <s v="OPERADOR CLASSIFICADOR"/>
    <n v="317"/>
    <s v="CURSO"/>
    <x v="0"/>
    <m/>
    <s v="Concluido"/>
    <n v="1"/>
    <n v="6"/>
    <n v="114"/>
    <s v="OPERAÇÕES"/>
    <d v="2025-04-22T00:00:00"/>
    <x v="0"/>
    <n v="-190"/>
    <s v="VENCIDO – 22/04/25"/>
    <d v="2025-04-22T00:00:00"/>
    <s v="SIDROLÂNDIA"/>
    <s v="NÃO É NECESSÁRIO RENOVAR"/>
    <s v="EM DIA"/>
    <s v="TRILHA COMPLIANCE "/>
    <s v="• CONFLITO DE INTERESSES - NÃO É NECESSÁRIO RENOVAR"/>
  </r>
  <r>
    <n v="9256"/>
    <s v="JHONNY MACIEL OSSUNA"/>
    <d v="2024-09-16T00:00:00"/>
    <s v="NORMAL"/>
    <n v="2023"/>
    <s v="ELISANDRO PAULO PICKLER"/>
    <s v="801 - 06:00 AS 18:00 4-3 E 3-4 A1                                                                         "/>
    <s v="CLASSIFICAÇÃO BIOMASSA"/>
    <n v="5497"/>
    <n v="5050"/>
    <s v="OPERADOR CLASSIFICADOR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9256"/>
    <s v="JHONNY MACIEL OSSUNA"/>
    <d v="2024-09-16T00:00:00"/>
    <s v="NORMAL"/>
    <n v="2023"/>
    <s v="ELISANDRO PAULO PICKLER"/>
    <s v="801 - 06:00 AS 18:00 4-3 E 3-4 A1                                                                         "/>
    <s v="CLASSIFICAÇÃO BIOMASSA"/>
    <n v="5497"/>
    <n v="5050"/>
    <s v="OPERADOR CLASSIFICADOR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9257"/>
    <s v="JOSE SANTOS SILVA"/>
    <d v="2024-09-16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28"/>
    <s v="CURSO"/>
    <x v="25"/>
    <m/>
    <s v="Concluido"/>
    <n v="1"/>
    <n v="6"/>
    <n v="80"/>
    <s v="MANUTENÇÃO INDUSTRIAL"/>
    <d v="2024-09-18T00:00:00"/>
    <x v="2"/>
    <m/>
    <s v="VENCIDO – 18/09/24"/>
    <d v="2024-09-18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9257"/>
    <s v="JOSE SANTOS SILVA"/>
    <d v="2024-09-16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02"/>
    <s v="CURSO"/>
    <x v="8"/>
    <m/>
    <s v="Concluido"/>
    <n v="1"/>
    <n v="6"/>
    <n v="80"/>
    <s v="MANUTENÇÃO INDUSTRIAL"/>
    <d v="2025-04-15T00:00:00"/>
    <x v="0"/>
    <n v="-183"/>
    <s v="VENCIDO – 15/04/25"/>
    <d v="2025-04-15T00:00:00"/>
    <s v="SIDROLÂNDIA"/>
    <s v="NÃO É NECESSÁRIO RENOVAR"/>
    <s v="EM DIA"/>
    <s v="TRILHA COMPLIANCE "/>
    <s v="• PREVENÇÃO E ENFRENTAMENTO DE ASSÉDIO MORAL E SEXUAL - NÃO É NECESSÁRIO RENOVAR"/>
  </r>
  <r>
    <n v="9257"/>
    <s v="JOSE SANTOS SILVA"/>
    <d v="2024-09-16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295"/>
    <s v="CURSO"/>
    <x v="12"/>
    <m/>
    <s v="Concluido"/>
    <n v="1"/>
    <n v="6"/>
    <n v="80"/>
    <s v="MANUTENÇÃO INDUSTRIAL"/>
    <d v="2025-04-15T00:00:00"/>
    <x v="2"/>
    <m/>
    <s v="VENCIDO – 15/04/25"/>
    <d v="2025-04-15T00:00:00"/>
    <s v="SIDROLÂNDIA"/>
    <s v="NÃO É NECESSÁRIO RENOVAR"/>
    <s v="EM DIA"/>
    <s v="TRILHA COMPLIANCE "/>
    <s v="• CÓDIGO DE CONDUTA E ÉTICA - NÃO É NECESSÁRIO RENOVAR"/>
  </r>
  <r>
    <n v="9257"/>
    <s v="JOSE SANTOS SILVA"/>
    <d v="2024-09-16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18"/>
    <s v="CURSO"/>
    <x v="10"/>
    <m/>
    <s v="Concluido"/>
    <n v="1"/>
    <n v="6"/>
    <n v="80"/>
    <s v="MANUTENÇÃ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COMBATE À CORRUPÇÃO E PREVENÇÃO À LAVAGEM DE DINHEIRO - NÃO É NECESSÁRIO RENOVAR"/>
  </r>
  <r>
    <n v="9257"/>
    <s v="JOSE SANTOS SILVA"/>
    <d v="2024-09-16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9259"/>
    <s v="NADIA APARECIDA DE OLIVEIRA CARRION"/>
    <d v="2024-09-16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"/>
    <n v="302"/>
    <s v="CURSO"/>
    <x v="8"/>
    <m/>
    <s v="Concluido"/>
    <n v="1"/>
    <n v="6"/>
    <n v="102"/>
    <s v="PROCESSO INDUSTRIAL"/>
    <d v="2025-04-14T00:00:00"/>
    <x v="0"/>
    <n v="-182"/>
    <s v="VENCIDO – 14/04/25"/>
    <d v="2025-04-14T00:00:00"/>
    <s v="SIDROLÂNDIA"/>
    <s v="NÃO É NECESSÁRIO RENOVAR"/>
    <s v="EM DIA"/>
    <s v="TRILHA COMPLIANCE "/>
    <s v="• PREVENÇÃO E ENFRENTAMENTO DE ASSÉDIO MORAL E SEXUAL - NÃO É NECESSÁRIO RENOVAR"/>
  </r>
  <r>
    <n v="9259"/>
    <s v="NADIA APARECIDA DE OLIVEIRA CARRION"/>
    <d v="2024-09-16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"/>
    <n v="104"/>
    <s v="CURSO"/>
    <x v="22"/>
    <m/>
    <s v="Concluido"/>
    <n v="1"/>
    <n v="6"/>
    <n v="102"/>
    <s v="PROCESSO INDUSTRIAL"/>
    <d v="2025-09-18T00:00:00"/>
    <x v="0"/>
    <n v="-339"/>
    <s v="EM DIA – vence em 18/09/26"/>
    <d v="2026-09-18T00:00:00"/>
    <s v="SIDROLÂNDIA"/>
    <d v="2026-09-18T00:00:00"/>
    <s v="EM DIA"/>
    <s v="TRILHA SGI"/>
    <s v="• ISO 9001:2015 E DIRETRIZ DA QUALIDADE (DOC. DO SGQ) - 46283"/>
  </r>
  <r>
    <n v="9259"/>
    <s v="NADIA APARECIDA DE OLIVEIRA CARRION"/>
    <d v="2024-09-16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9260"/>
    <s v="MICHAEL RODRIGUES NASCIMENTO"/>
    <d v="2024-09-16T00:00:00"/>
    <s v="NORMAL"/>
    <n v="10849"/>
    <s v="LEANDRO RONCZKOVSKI"/>
    <s v="709 - 06:50 as 11:00 - 12:00 as 15:10 (6X1) A FDOM P                                                      "/>
    <s v="ARMAZEM DE DDGS"/>
    <n v="179"/>
    <n v="5050"/>
    <s v="OPERADOR CLASSIFICADOR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9260"/>
    <s v="MICHAEL RODRIGUES NASCIMENTO"/>
    <d v="2024-09-16T00:00:00"/>
    <s v="NORMAL"/>
    <n v="10849"/>
    <s v="LEANDRO RONCZKOVSKI"/>
    <s v="709 - 06:50 as 11:00 - 12:00 as 15:10 (6X1) A FDOM P                                                      "/>
    <s v="ARMAZEM DE DDGS"/>
    <n v="179"/>
    <n v="5050"/>
    <s v="OPERADOR CLASSIFICADOR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9265"/>
    <s v="JULIANO LESSA SARTORI"/>
    <d v="2024-09-16T00:00:00"/>
    <s v="NORMAL"/>
    <n v="8258"/>
    <s v="LUCAS GRECO ROCHA"/>
    <s v="709 - 06:50 as 11:00 - 12:00 as 15:10 (6X1) A FDOM P                                                      "/>
    <s v="EXPEDIÇÃO DE PRODUTOS"/>
    <n v="167"/>
    <n v="1626"/>
    <s v="LIDER OPERACIONAL"/>
    <n v="82"/>
    <s v="CURSO"/>
    <x v="33"/>
    <m/>
    <s v="Concluido"/>
    <n v="1"/>
    <n v="6"/>
    <n v="114"/>
    <s v="OPERAÇÕES"/>
    <d v="2025-06-29T00:00:00"/>
    <x v="0"/>
    <n v="-258"/>
    <s v="EM DIA – vence em 29/06/26"/>
    <d v="2026-06-29T00:00:00"/>
    <s v="SIDROLÂNDIA"/>
    <d v="2026-06-29T00:00:00"/>
    <s v="EM DIA"/>
    <s v="TRILHA SGI"/>
    <s v="• PROCEDIMENTO/INSTRUÇÃO DE TRABALHO - 46202"/>
  </r>
  <r>
    <n v="9265"/>
    <s v="JULIANO LESSA SARTORI"/>
    <d v="2024-09-16T00:00:00"/>
    <s v="NORMAL"/>
    <n v="8258"/>
    <s v="LUCAS GRECO ROCHA"/>
    <s v="709 - 06:50 as 11:00 - 12:00 as 15:10 (6X1) A FDOM P                                                      "/>
    <s v="EXPEDIÇÃO DE PRODUTOS"/>
    <n v="167"/>
    <n v="1626"/>
    <s v="LIDER OPERACIONAL"/>
    <n v="28"/>
    <s v="CURSO"/>
    <x v="25"/>
    <m/>
    <s v="Concluido"/>
    <n v="1"/>
    <n v="6"/>
    <n v="114"/>
    <s v="OPERAÇÕES"/>
    <d v="2024-09-18T00:00:00"/>
    <x v="2"/>
    <m/>
    <s v="VENCIDO – 18/09/24"/>
    <d v="2024-09-18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9265"/>
    <s v="JULIANO LESSA SARTORI"/>
    <d v="2024-09-16T00:00:00"/>
    <s v="NORMAL"/>
    <n v="8258"/>
    <s v="LUCAS GRECO ROCHA"/>
    <s v="709 - 06:50 as 11:00 - 12:00 as 15:10 (6X1) A FDOM P                                                      "/>
    <s v="EXPEDIÇÃO DE PRODUTOS"/>
    <n v="167"/>
    <n v="1626"/>
    <s v="LIDER OPERACIONAL"/>
    <n v="318"/>
    <s v="CURSO"/>
    <x v="10"/>
    <m/>
    <s v="Concluido"/>
    <n v="1"/>
    <n v="6"/>
    <n v="114"/>
    <s v="OPERAÇÕES"/>
    <d v="2025-05-09T00:00:00"/>
    <x v="0"/>
    <n v="-207"/>
    <s v="VENCIDO – 09/05/25"/>
    <d v="2025-05-09T00:00:00"/>
    <s v="SIDROLÂNDIA"/>
    <s v="NÃO É NECESSÁRIO RENOVAR"/>
    <s v="EM DIA"/>
    <s v="TRILHA COMPLIANCE "/>
    <s v="• COMBATE À CORRUPÇÃO E PREVENÇÃO À LAVAGEM DE DINHEIRO - NÃO É NECESSÁRIO RENOVAR"/>
  </r>
  <r>
    <n v="9266"/>
    <s v="ANDIARA DA SILVA ESCOBAR"/>
    <d v="2024-09-16T00:00:00"/>
    <s v="NORMAL"/>
    <n v="9497"/>
    <s v="FERNANDA GABRIELA HARRES"/>
    <s v="700 - ADMINISTRATIVO                                                                                      "/>
    <s v="TREINAMENTO E DESENVOLVIMENTO"/>
    <n v="28"/>
    <n v="5123"/>
    <s v="ANALISTA TREINAMENTO E DESENVOLVIMENTO PL"/>
    <n v="2"/>
    <s v="CURSO"/>
    <x v="2"/>
    <m/>
    <s v="Concluido"/>
    <n v="1"/>
    <n v="6"/>
    <n v="78"/>
    <s v="ADMINISTRAÇÃO"/>
    <d v="2025-09-17T00:00:00"/>
    <x v="0"/>
    <n v="-338"/>
    <s v="EM DIA – vence em 17/09/26"/>
    <d v="2026-09-17T00:00:00"/>
    <s v="SIDROLÂNDIA"/>
    <d v="2026-09-17T00:00:00"/>
    <s v="EM DIA"/>
    <s v="TRILHA SGI"/>
    <s v="• BPF | BOAS PRÁTICAS DE FABRICAÇÃO - 46282"/>
  </r>
  <r>
    <n v="9266"/>
    <s v="ANDIARA DA SILVA ESCOBAR"/>
    <d v="2024-09-16T00:00:00"/>
    <s v="NORMAL"/>
    <n v="9497"/>
    <s v="FERNANDA GABRIELA HARRES"/>
    <s v="700 - ADMINISTRATIVO                                                                                      "/>
    <s v="TREINAMENTO E DESENVOLVIMENTO"/>
    <n v="28"/>
    <n v="5123"/>
    <s v="ANALISTA TREINAMENTO E DESENVOLVIMENTO PL"/>
    <n v="308"/>
    <s v="CURSO"/>
    <x v="23"/>
    <m/>
    <s v="Concluido"/>
    <n v="1"/>
    <n v="6"/>
    <n v="78"/>
    <s v="ADMINISTRAÇÃO"/>
    <d v="2025-05-14T00:00:00"/>
    <x v="0"/>
    <n v="-212"/>
    <s v="VENCIDO – 14/05/25"/>
    <d v="2025-05-14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266"/>
    <s v="ANDIARA DA SILVA ESCOBAR"/>
    <d v="2024-09-16T00:00:00"/>
    <s v="NORMAL"/>
    <n v="9497"/>
    <s v="FERNANDA GABRIELA HARRES"/>
    <s v="700 - ADMINISTRATIVO                                                                                      "/>
    <s v="TREINAMENTO E DESENVOLVIMENTO"/>
    <n v="28"/>
    <n v="5123"/>
    <s v="ANALISTA TREINAMENTO E DESENVOLVIMENTO PL"/>
    <n v="318"/>
    <s v="CURSO"/>
    <x v="10"/>
    <m/>
    <s v="Concluido"/>
    <n v="1"/>
    <n v="6"/>
    <n v="78"/>
    <s v="ADMINISTRAÇÃO"/>
    <d v="2025-05-15T00:00:00"/>
    <x v="0"/>
    <n v="-213"/>
    <s v="VENCIDO – 15/05/25"/>
    <d v="2025-05-15T00:00:00"/>
    <s v="SIDROLÂNDIA"/>
    <s v="NÃO É NECESSÁRIO RENOVAR"/>
    <s v="EM DIA"/>
    <s v="TRILHA COMPLIANCE "/>
    <s v="• COMBATE À CORRUPÇÃO E PREVENÇÃO À LAVAGEM DE DINHEIRO - NÃO É NECESSÁRIO RENOVAR"/>
  </r>
  <r>
    <n v="9266"/>
    <s v="ANDIARA DA SILVA ESCOBAR"/>
    <d v="2024-09-16T00:00:00"/>
    <s v="NORMAL"/>
    <n v="9497"/>
    <s v="FERNANDA GABRIELA HARRES"/>
    <s v="700 - ADMINISTRATIVO                                                                                      "/>
    <s v="TREINAMENTO E DESENVOLVIMENTO"/>
    <n v="28"/>
    <n v="5123"/>
    <s v="ANALISTA TREINAMENTO E DESENVOLVIMENTO PL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9267"/>
    <s v="ITALU ROGERIO SILVA LIMA"/>
    <d v="2024-09-16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"/>
    <n v="82"/>
    <s v="CURSO"/>
    <x v="33"/>
    <m/>
    <s v="Concluido"/>
    <n v="1"/>
    <n v="1"/>
    <n v="102"/>
    <s v="PROCESSO INDUSTRIAL"/>
    <d v="2025-01-02T00:00:00"/>
    <x v="0"/>
    <n v="-80"/>
    <s v="EM DIA – vence em 02/01/26"/>
    <d v="2026-01-02T00:00:00"/>
    <s v="SINOP"/>
    <d v="2026-01-02T00:00:00"/>
    <s v="EM DIA"/>
    <s v="TRILHA SGI"/>
    <s v="• PROCEDIMENTO/INSTRUÇÃO DE TRABALHO - 46024"/>
  </r>
  <r>
    <n v="9267"/>
    <s v="ITALU ROGERIO SILVA LIMA"/>
    <d v="2024-09-16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"/>
    <n v="262"/>
    <s v="CURSO"/>
    <x v="31"/>
    <m/>
    <s v="Concluido"/>
    <n v="1"/>
    <n v="1"/>
    <n v="102"/>
    <s v="PROCESSO INDUSTRIAL"/>
    <d v="2025-09-25T00:00:00"/>
    <x v="2"/>
    <m/>
    <s v="VENCIDO – 25/09/25"/>
    <d v="2025-09-25T00:00:00"/>
    <s v="SINOP"/>
    <s v="NÃO É NECESSÁRIO RENOVAR"/>
    <s v="EM DIA"/>
    <s v="TRILHA SEGURANÇA DO TRABALHO"/>
    <s v="• NR 26 - SINALIZAÇÃO DE SEGURANÇA - NÃO É NECESSÁRIO RENOVAR"/>
  </r>
  <r>
    <n v="9267"/>
    <s v="ITALU ROGERIO SILVA LIMA"/>
    <d v="2024-09-16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"/>
    <n v="295"/>
    <s v="CURSO"/>
    <x v="12"/>
    <m/>
    <s v="Concluido"/>
    <n v="1"/>
    <n v="1"/>
    <n v="102"/>
    <s v="PROCESSO INDUSTRIAL"/>
    <d v="2024-09-17T00:00:00"/>
    <x v="2"/>
    <m/>
    <s v="VENCIDO – 17/09/24"/>
    <d v="2024-09-17T00:00:00"/>
    <s v="SINOP"/>
    <s v="NÃO É NECESSÁRIO RENOVAR"/>
    <s v="EM DIA"/>
    <s v="TRILHA COMPLIANCE "/>
    <s v="• CÓDIGO DE CONDUTA E ÉTICA - NÃO É NECESSÁRIO RENOVAR"/>
  </r>
  <r>
    <n v="9268"/>
    <s v="JOELSON MARTINS DA SILVA"/>
    <d v="2024-10-07T00:00:00"/>
    <s v="NORMAL"/>
    <n v="11353"/>
    <s v="CASSIO DO NASCIMENTO FARIAS"/>
    <s v="802 - 06:00 as 18:00 4-3 e 3-4 FFFDSR A2                                                                  "/>
    <s v="ARMAZEM DE BIOMASSA"/>
    <n v="219"/>
    <n v="5050"/>
    <s v="OPERADOR CLASSIFICADOR"/>
    <n v="123"/>
    <s v="CURSO"/>
    <x v="24"/>
    <m/>
    <s v="Concluido"/>
    <n v="1"/>
    <n v="1"/>
    <n v="114"/>
    <s v="OPERAÇÕES"/>
    <d v="2024-10-08T00:00:00"/>
    <x v="0"/>
    <n v="6"/>
    <s v="VENCIDO – 08/10/25"/>
    <d v="2025-10-08T00:00:00"/>
    <s v="SINOP"/>
    <d v="2025-10-08T00:00:00"/>
    <s v="VENCIDO"/>
    <s v="TRILHA SGI"/>
    <s v="• CERTIFICAÇÕES HALAL E KOSHER - 45938"/>
  </r>
  <r>
    <n v="9268"/>
    <s v="JOELSON MARTINS DA SILVA"/>
    <d v="2024-10-07T00:00:00"/>
    <s v="NORMAL"/>
    <n v="11353"/>
    <s v="CASSIO DO NASCIMENTO FARIAS"/>
    <s v="802 - 06:00 as 18:00 4-3 e 3-4 FFFDSR A2                                                                  "/>
    <s v="ARMAZEM DE BIOMASSA"/>
    <n v="219"/>
    <n v="5050"/>
    <s v="OPERADOR CLASSIFICADOR"/>
    <n v="271"/>
    <s v="CURSO"/>
    <x v="7"/>
    <m/>
    <s v="Concluido"/>
    <n v="1"/>
    <n v="1"/>
    <n v="114"/>
    <s v="OPERAÇÕES"/>
    <d v="2024-10-08T00:00:00"/>
    <x v="2"/>
    <m/>
    <s v="VENCIDO – 08/10/24"/>
    <d v="2024-10-08T00:00:00"/>
    <s v="SINOP"/>
    <s v="NÃO É NECESSÁRIO RENOVAR"/>
    <s v="EM DIA"/>
    <s v="TRILHA TI"/>
    <s v="• POLÍTICA DE USO ACEITÁVEL - NÃO É NECESSÁRIO RENOVAR"/>
  </r>
  <r>
    <n v="9271"/>
    <s v="GABRIEL JUNIOR BARBOSA AMARAL"/>
    <d v="2024-09-16T00:00:00"/>
    <s v="NORMAL"/>
    <n v="9857"/>
    <s v="JULIO CESAR BARROS DOS SANTOS"/>
    <s v="804 - 18:00 as 06:00 4-3 e 3-4 FFFDSR B2                                                                  "/>
    <s v="TORRE DE CONTROLE LOGISTICA"/>
    <n v="5217"/>
    <n v="5140"/>
    <s v="ANALISTA LOGISTICA MONITORAMENTO"/>
    <n v="271"/>
    <s v="CURSO"/>
    <x v="7"/>
    <m/>
    <s v="Concluido"/>
    <n v="1"/>
    <n v="1"/>
    <n v="126"/>
    <s v="LOGISTICA"/>
    <d v="2024-09-13T00:00:00"/>
    <x v="2"/>
    <m/>
    <s v="VENCIDO – 13/09/24"/>
    <d v="2024-09-13T00:00:00"/>
    <s v="SINOP"/>
    <s v="NÃO É NECESSÁRIO RENOVAR"/>
    <s v="EM DIA"/>
    <s v="TRILHA TI"/>
    <s v="• POLÍTICA DE USO ACEITÁVEL - NÃO É NECESSÁRIO RENOVAR"/>
  </r>
  <r>
    <n v="9273"/>
    <s v="LUIS FERNANDO GOMES BRIT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236"/>
    <s v="CURSO"/>
    <x v="28"/>
    <m/>
    <s v="Concluido"/>
    <n v="1"/>
    <n v="8"/>
    <n v="80"/>
    <s v="MANUTENÇÃO INDUSTRIAL"/>
    <d v="2025-08-03T00:00:00"/>
    <x v="2"/>
    <m/>
    <s v="VENCIDO – 03/08/25"/>
    <d v="2025-08-03T00:00:00"/>
    <s v="BALSAS"/>
    <s v="NÃO É NECESSÁRIO RENOVAR"/>
    <s v="EM DIA"/>
    <s v="TRILHA DA MANUTENÇÃO "/>
    <s v="• PRIORIZAÇÃO DE SERVIÇOS E PROGRAMAÇÃO PELA CRITICIDADE - NÃO É NECESSÁRIO RENOVAR"/>
  </r>
  <r>
    <n v="9273"/>
    <s v="LUIS FERNANDO GOMES BRIT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268"/>
    <s v="CURSO"/>
    <x v="42"/>
    <m/>
    <s v="Concluido"/>
    <n v="1"/>
    <n v="8"/>
    <n v="80"/>
    <s v="MANUTENÇÃO INDUSTRIAL"/>
    <d v="2025-10-04T00:00:00"/>
    <x v="2"/>
    <m/>
    <s v="VENCIDO – 04/10/25"/>
    <d v="2025-10-04T00:00:00"/>
    <s v="BALSAS"/>
    <s v="NÃO É NECESSÁRIO RENOVAR"/>
    <s v="EM DIA"/>
    <s v="TRILHA DA MANUTENÇÃO "/>
    <s v="• ASPR - ACERTO DE SERVIÇOS PROGRAMÁVEIS - NÃO É NECESSÁRIO RENOVAR"/>
  </r>
  <r>
    <n v="9273"/>
    <s v="LUIS FERNANDO GOMES BRIT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275"/>
    <s v="CURSO"/>
    <x v="49"/>
    <m/>
    <s v="Concluido"/>
    <n v="1"/>
    <n v="8"/>
    <n v="80"/>
    <s v="MANUTENÇÃO INDUSTRIAL"/>
    <d v="2025-08-07T00:00:00"/>
    <x v="2"/>
    <m/>
    <s v="VENCIDO – 07/08/25"/>
    <d v="2025-08-07T00:00:00"/>
    <s v="BALSAS"/>
    <s v="NÃO É NECESSÁRIO RENOVAR"/>
    <s v="EM DIA"/>
    <s v="TRILHA DA MANUTENÇÃO "/>
    <s v="• ISAT - INDICE DE SATISFACAO DO CLIENTE - NÃO É NECESSÁRIO RENOVAR"/>
  </r>
  <r>
    <n v="9273"/>
    <s v="LUIS FERNANDO GOMES BRIT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294"/>
    <s v="CURSO"/>
    <x v="55"/>
    <m/>
    <s v="Concluido"/>
    <n v="1"/>
    <n v="8"/>
    <n v="80"/>
    <s v="MANUTENÇÃO INDUSTRIAL"/>
    <d v="2025-09-27T00:00:00"/>
    <x v="2"/>
    <m/>
    <s v="VENCIDO – 27/09/25"/>
    <d v="2025-09-27T00:00:00"/>
    <s v="BALSAS"/>
    <s v="NÃO É NECESSÁRIO RENOVAR"/>
    <s v="EM DIA"/>
    <s v="TRILHA DA MANUTENÇÃO "/>
    <s v="• COPM | CUSTO DE PARADA POR MANUTENÇÃO - NÃO É NECESSÁRIO RENOVAR"/>
  </r>
  <r>
    <n v="9273"/>
    <s v="LUIS FERNANDO GOMES BRIT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277"/>
    <s v="CURSO"/>
    <x v="51"/>
    <m/>
    <s v="Concluido"/>
    <n v="1"/>
    <n v="8"/>
    <n v="80"/>
    <s v="MANUTENÇÃO INDUSTRIAL"/>
    <d v="2025-09-27T00:00:00"/>
    <x v="2"/>
    <m/>
    <s v="VENCIDO – 27/09/25"/>
    <d v="2025-09-27T00:00:00"/>
    <s v="BALSAS"/>
    <s v="NÃO É NECESSÁRIO RENOVAR"/>
    <s v="EM DIA"/>
    <s v="TRILHA DA MANUTENÇÃO "/>
    <s v="• IMOB - NÃO É NECESSÁRIO RENOVAR"/>
  </r>
  <r>
    <n v="9273"/>
    <s v="LUIS FERNANDO GOMES BRIT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2"/>
    <s v="CURSO"/>
    <x v="2"/>
    <m/>
    <s v="Concluido"/>
    <n v="1"/>
    <n v="8"/>
    <n v="80"/>
    <s v="MANUTENÇÃO INDUSTRIAL"/>
    <d v="2025-09-24T00:00:00"/>
    <x v="0"/>
    <n v="-345"/>
    <s v="EM DIA – vence em 24/09/26"/>
    <d v="2026-09-24T00:00:00"/>
    <s v="BALSAS"/>
    <d v="2026-09-24T00:00:00"/>
    <s v="EM DIA"/>
    <s v="TRILHA SGI"/>
    <s v="• BPF | BOAS PRÁTICAS DE FABRICAÇÃO - 46289"/>
  </r>
  <r>
    <n v="9273"/>
    <s v="LUIS FERNANDO GOMES BRIT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274"/>
    <s v="CURSO"/>
    <x v="40"/>
    <m/>
    <s v="Concluido"/>
    <n v="1"/>
    <n v="8"/>
    <n v="80"/>
    <s v="MANUTENÇÃO INDUSTRIAL"/>
    <d v="2025-10-04T00:00:00"/>
    <x v="2"/>
    <m/>
    <s v="VENCIDO – 04/10/25"/>
    <d v="2025-10-04T00:00:00"/>
    <s v="BALSAS"/>
    <s v="NÃO É NECESSÁRIO RENOVAR"/>
    <s v="EM DIA"/>
    <s v="TRILHA DA MANUTENÇÃO "/>
    <s v="• EFPT | EFICACIA DE PREVISAO DE TEMPO - NÃO É NECESSÁRIO RENOVAR"/>
  </r>
  <r>
    <n v="9273"/>
    <s v="LUIS FERNANDO GOMES BRIT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9277"/>
    <s v="LUCAS CARDOZO DA SILVA"/>
    <d v="2024-09-23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6073"/>
    <s v="SUPERVISOR INTELIGENCIA DE DADOS AUTOMAÇÃO"/>
    <n v="235"/>
    <s v="CURSO"/>
    <x v="14"/>
    <m/>
    <s v="Concluido"/>
    <n v="1"/>
    <n v="2"/>
    <n v="80"/>
    <s v="MANUTENÇÃO INDUSTRIAL"/>
    <d v="2024-10-07T00:00:00"/>
    <x v="2"/>
    <m/>
    <s v="VENCIDO – 07/10/24"/>
    <d v="2024-10-07T00:00:00"/>
    <s v="DOURADOS"/>
    <s v="NÃO É NECESSÁRIO RENOVAR"/>
    <s v="EM DIA"/>
    <s v="TRILHA TI"/>
    <s v="• SEGURANÇA DA INFORMAÇÃO - NÃO É NECESSÁRIO RENOVAR"/>
  </r>
  <r>
    <n v="9277"/>
    <s v="LUCAS CARDOZO DA SILVA"/>
    <d v="2024-09-23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6073"/>
    <s v="SUPERVISOR INTELIGENCIA DE DADOS AUTOMAÇÃO"/>
    <n v="269"/>
    <s v="CURSO"/>
    <x v="47"/>
    <m/>
    <s v="Concluido"/>
    <n v="1"/>
    <n v="2"/>
    <n v="80"/>
    <s v="MANUTENÇÃO INDUSTRIAL"/>
    <d v="2024-10-07T00:00:00"/>
    <x v="2"/>
    <m/>
    <s v="VENCIDO – 07/10/24"/>
    <d v="2024-10-07T00:00:00"/>
    <s v="DOURADOS"/>
    <s v="NÃO É NECESSÁRIO RENOVAR"/>
    <s v="EM DIA"/>
    <s v="TRILHA DA MANUTENÇÃO "/>
    <s v="• BCKL | Backlog - NÃO É NECESSÁRIO RENOVAR"/>
  </r>
  <r>
    <n v="9277"/>
    <s v="LUCAS CARDOZO DA SILVA"/>
    <d v="2024-09-23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6073"/>
    <s v="SUPERVISOR INTELIGENCIA DE DADOS AUTOMAÇÃO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9277"/>
    <s v="LUCAS CARDOZO DA SILVA"/>
    <d v="2024-09-23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6073"/>
    <s v="SUPERVISOR INTELIGENCIA DE DADOS AUTOMAÇÃO"/>
    <n v="318"/>
    <s v="CURSO"/>
    <x v="10"/>
    <m/>
    <m/>
    <n v="1"/>
    <n v="2"/>
    <n v="80"/>
    <s v="MANUTENÇÃO INDUSTRIAL"/>
    <m/>
    <x v="0"/>
    <m/>
    <s v="PENDENTE"/>
    <d v="1899-12-30T00:00:00"/>
    <s v="DOURADOS"/>
    <s v="PENDENTE"/>
    <s v="PENDENTE"/>
    <s v="TRILHA COMPLIANCE "/>
    <s v="• COMBATE À CORRUPÇÃO E PREVENÇÃO À LAVAGEM DE DINHEIRO - PENDENTE"/>
  </r>
  <r>
    <n v="9277"/>
    <s v="LUCAS CARDOZO DA SILVA"/>
    <d v="2024-09-23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6073"/>
    <s v="SUPERVISOR INTELIGENCIA DE DADOS AUTOMAÇÃO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9352"/>
    <s v="LINDOMAR CORREIA DOS SANTOS"/>
    <d v="2024-10-07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308"/>
    <s v="CURSO"/>
    <x v="23"/>
    <m/>
    <s v="Concluido"/>
    <n v="1"/>
    <n v="1"/>
    <n v="114"/>
    <s v="OPERAÇÕES"/>
    <d v="2025-05-31T00:00:00"/>
    <x v="0"/>
    <n v="-229"/>
    <s v="VENCIDO – 31/05/25"/>
    <d v="2025-05-3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361"/>
    <s v="MICHEL KER FARIA"/>
    <d v="2024-10-01T00:00:00"/>
    <s v="NORMAL"/>
    <n v="3917"/>
    <s v="HAISLA ROSA DA CUNHA ARAUJO"/>
    <s v="7 - 07:00 as 12/13 as 16:48 - Gestão                                                                    "/>
    <s v="JURIDICO - CONTENCIOSO"/>
    <n v="4121"/>
    <n v="5091"/>
    <s v="ESPECIALISTA FISCAL I"/>
    <n v="235"/>
    <s v="CURSO"/>
    <x v="14"/>
    <m/>
    <s v="Concluido"/>
    <n v="1"/>
    <n v="5"/>
    <n v="78"/>
    <s v="ADMINISTRAÇÃO"/>
    <d v="2024-10-10T00:00:00"/>
    <x v="2"/>
    <m/>
    <s v="VENCIDO – 10/10/24"/>
    <d v="2024-10-10T00:00:00"/>
    <s v="SÃO PAULO"/>
    <s v="NÃO É NECESSÁRIO RENOVAR"/>
    <s v="EM DIA"/>
    <s v="TRILHA TI"/>
    <s v="• SEGURANÇA DA INFORMAÇÃO - NÃO É NECESSÁRIO RENOVAR"/>
  </r>
  <r>
    <n v="9361"/>
    <s v="MICHEL KER FARIA"/>
    <d v="2024-10-01T00:00:00"/>
    <s v="NORMAL"/>
    <n v="3917"/>
    <s v="HAISLA ROSA DA CUNHA ARAUJO"/>
    <s v="7 - 07:00 as 12/13 as 16:48 - Gestão                                                                    "/>
    <s v="JURIDICO - CONTENCIOSO"/>
    <n v="4121"/>
    <n v="5091"/>
    <s v="ESPECIALISTA FISCAL I"/>
    <n v="308"/>
    <s v="CURSO"/>
    <x v="23"/>
    <m/>
    <s v="Concluido"/>
    <n v="1"/>
    <n v="5"/>
    <n v="78"/>
    <s v="ADMINISTRAÇÃO"/>
    <d v="2024-10-14T00:00:00"/>
    <x v="0"/>
    <n v="0"/>
    <s v="VENCIDO – 14/10/24"/>
    <d v="2024-10-14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361"/>
    <s v="MICHEL KER FARIA"/>
    <d v="2024-10-01T00:00:00"/>
    <s v="NORMAL"/>
    <n v="3917"/>
    <s v="HAISLA ROSA DA CUNHA ARAUJO"/>
    <s v="7 - 07:00 as 12/13 as 16:48 - Gestão                                                                    "/>
    <s v="JURIDICO - CONTENCIOSO"/>
    <n v="4121"/>
    <n v="5091"/>
    <s v="ESPECIALISTA FISCAL I"/>
    <n v="295"/>
    <s v="CURSO"/>
    <x v="12"/>
    <m/>
    <s v="Concluido"/>
    <n v="1"/>
    <n v="5"/>
    <n v="78"/>
    <s v="ADMINISTRAÇÃO"/>
    <d v="2025-05-13T00:00:00"/>
    <x v="2"/>
    <m/>
    <s v="VENCIDO – 13/05/25"/>
    <d v="2025-05-13T00:00:00"/>
    <s v="SÃO PAULO"/>
    <s v="NÃO É NECESSÁRIO RENOVAR"/>
    <s v="EM DIA"/>
    <s v="TRILHA COMPLIANCE "/>
    <s v="• CÓDIGO DE CONDUTA E ÉTICA - NÃO É NECESSÁRIO RENOVAR"/>
  </r>
  <r>
    <n v="9361"/>
    <s v="MICHEL KER FARIA"/>
    <d v="2024-10-01T00:00:00"/>
    <s v="NORMAL"/>
    <n v="3917"/>
    <s v="HAISLA ROSA DA CUNHA ARAUJO"/>
    <s v="7 - 07:00 as 12/13 as 16:48 - Gestão                                                                    "/>
    <s v="JURIDICO - CONTENCIOSO"/>
    <n v="4121"/>
    <n v="5091"/>
    <s v="ESPECIALISTA FISCAL I"/>
    <n v="322"/>
    <s v="CURSO"/>
    <x v="11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PLANO DE ATENDIMENTO AMBIENTAL  - PENDENTE"/>
  </r>
  <r>
    <n v="9361"/>
    <s v="MICHEL KER FARIA"/>
    <d v="2024-10-01T00:00:00"/>
    <s v="NORMAL"/>
    <n v="3917"/>
    <s v="HAISLA ROSA DA CUNHA ARAUJO"/>
    <s v="7 - 07:00 as 12/13 as 16:48 - Gestão                                                                    "/>
    <s v="JURIDICO - CONTENCIOSO"/>
    <n v="4121"/>
    <n v="5091"/>
    <s v="ESPECIALISTA FISCAL I"/>
    <n v="321"/>
    <s v="CURSO"/>
    <x v="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9365"/>
    <s v="SAMARA RODRIGUES QUIXABEIRA"/>
    <d v="2024-10-07T00:00:00"/>
    <s v="FÉRIAS"/>
    <n v="1100"/>
    <s v="RENATO CIRINO"/>
    <s v="700 - ADMINISTRATIVO                                                                                      "/>
    <s v="FATURAMENTO"/>
    <n v="9"/>
    <n v="5021"/>
    <s v="ANALISTA FATURAMENTO"/>
    <n v="295"/>
    <s v="CURSO"/>
    <x v="12"/>
    <m/>
    <s v="Concluido"/>
    <n v="1"/>
    <n v="8"/>
    <n v="78"/>
    <s v="ADMINISTRAÇÃO"/>
    <d v="2025-04-23T00:00:00"/>
    <x v="2"/>
    <m/>
    <s v="VENCIDO – 23/04/25"/>
    <d v="2025-04-23T00:00:00"/>
    <s v="BALSAS"/>
    <s v="NÃO É NECESSÁRIO RENOVAR"/>
    <s v="EM DIA"/>
    <s v="TRILHA COMPLIANCE "/>
    <s v="• CÓDIGO DE CONDUTA E ÉTICA - NÃO É NECESSÁRIO RENOVAR"/>
  </r>
  <r>
    <n v="9365"/>
    <s v="SAMARA RODRIGUES QUIXABEIRA"/>
    <d v="2024-10-07T00:00:00"/>
    <s v="FÉRIAS"/>
    <n v="1100"/>
    <s v="RENATO CIRINO"/>
    <s v="700 - ADMINISTRATIVO                                                                                      "/>
    <s v="FATURAMENTO"/>
    <n v="9"/>
    <n v="5021"/>
    <s v="ANALISTA FATURAMENTO"/>
    <n v="318"/>
    <s v="CURSO"/>
    <x v="10"/>
    <m/>
    <s v="Concluido"/>
    <n v="1"/>
    <n v="8"/>
    <n v="78"/>
    <s v="ADMINISTRAÇÃO"/>
    <d v="2025-07-23T00:00:00"/>
    <x v="0"/>
    <n v="-282"/>
    <s v="VENCIDO – 23/07/25"/>
    <d v="2025-07-23T00:00:00"/>
    <s v="BALSAS"/>
    <s v="NÃO É NECESSÁRIO RENOVAR"/>
    <s v="EM DIA"/>
    <s v="TRILHA COMPLIANCE "/>
    <s v="• COMBATE À CORRUPÇÃO E PREVENÇÃO À LAVAGEM DE DINHEIRO - NÃO É NECESSÁRIO RENOVAR"/>
  </r>
  <r>
    <n v="9372"/>
    <s v="WESLEY FELIPE OLIVEIRA DA ROCHA"/>
    <d v="2024-10-07T00:00:00"/>
    <s v="NORMAL"/>
    <n v="8316"/>
    <s v="DIEGO VICENTE DE SOUZA"/>
    <s v="862 - 07:20 AS 11:00/12:00 AS 15:40 6/2 FLEX 03                                                           "/>
    <s v="SEGURANÇA PATRIMONIAL"/>
    <n v="31"/>
    <n v="5073"/>
    <s v="CONTROLADOR ACESSO"/>
    <n v="235"/>
    <s v="CURSO"/>
    <x v="14"/>
    <m/>
    <s v="Concluido"/>
    <n v="1"/>
    <n v="2"/>
    <n v="114"/>
    <s v="OPERAÇÕES"/>
    <d v="2024-10-08T00:00:00"/>
    <x v="2"/>
    <m/>
    <s v="VENCIDO – 08/10/24"/>
    <d v="2024-10-08T00:00:00"/>
    <s v="DOURADOS"/>
    <s v="NÃO É NECESSÁRIO RENOVAR"/>
    <s v="EM DIA"/>
    <s v="TRILHA TI"/>
    <s v="• SEGURANÇA DA INFORMAÇÃO - NÃO É NECESSÁRIO RENOVAR"/>
  </r>
  <r>
    <n v="9372"/>
    <s v="WESLEY FELIPE OLIVEIRA DA ROCHA"/>
    <d v="2024-10-07T00:00:00"/>
    <s v="NORMAL"/>
    <n v="8316"/>
    <s v="DIEGO VICENTE DE SOUZA"/>
    <s v="862 - 07:20 AS 11:00/12:00 AS 15:40 6/2 FLEX 03                                                           "/>
    <s v="SEGURANÇA PATRIMONIAL"/>
    <n v="31"/>
    <n v="5073"/>
    <s v="CONTROLADOR ACESSO"/>
    <n v="123"/>
    <s v="CURSO"/>
    <x v="24"/>
    <m/>
    <s v="Concluido"/>
    <n v="1"/>
    <n v="2"/>
    <n v="114"/>
    <s v="OPERAÇÕES"/>
    <d v="2024-10-08T00:00:00"/>
    <x v="0"/>
    <n v="6"/>
    <s v="VENCIDO – 08/10/25"/>
    <d v="2025-10-08T00:00:00"/>
    <s v="DOURADOS"/>
    <d v="2025-10-08T00:00:00"/>
    <s v="VENCIDO"/>
    <s v="TRILHA SGI"/>
    <s v="• CERTIFICAÇÕES HALAL E KOSHER - 45938"/>
  </r>
  <r>
    <n v="9374"/>
    <s v="GUILHERME LEAL DOS SANTOS"/>
    <d v="2024-10-07T00:00:00"/>
    <s v="NORMAL"/>
    <n v="8286"/>
    <s v="GUILHERME MARQUEZIN FERREIRA"/>
    <s v="804 - 18:00 as 06:00 4-3 e 3-4 FFFDSR B2                                                                  "/>
    <s v="INSTRUMENTAÇÃO E AUTOMAÇÃO"/>
    <n v="265"/>
    <n v="5111"/>
    <s v="INSTRUMENTISTA II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374"/>
    <s v="GUILHERME LEAL DOS SANTOS"/>
    <d v="2024-10-07T00:00:00"/>
    <s v="NORMAL"/>
    <n v="8286"/>
    <s v="GUILHERME MARQUEZIN FERREIRA"/>
    <s v="804 - 18:00 as 06:00 4-3 e 3-4 FFFDSR B2                                                                  "/>
    <s v="INSTRUMENTAÇÃO E AUTOMAÇÃO"/>
    <n v="265"/>
    <n v="5111"/>
    <s v="INSTRUMENTISTA II"/>
    <n v="317"/>
    <s v="CURSO"/>
    <x v="0"/>
    <m/>
    <s v="Concluido"/>
    <n v="1"/>
    <n v="8"/>
    <n v="80"/>
    <s v="MANUTENÇÃO INDUSTRIAL"/>
    <d v="2025-04-10T00:00:00"/>
    <x v="0"/>
    <n v="-178"/>
    <s v="VENCIDO – 10/04/25"/>
    <d v="2025-04-10T00:00:00"/>
    <s v="BALSAS"/>
    <s v="NÃO É NECESSÁRIO RENOVAR"/>
    <s v="EM DIA"/>
    <s v="TRILHA COMPLIANCE "/>
    <s v="• CONFLITO DE INTERESSES - NÃO É NECESSÁRIO RENOVAR"/>
  </r>
  <r>
    <n v="9374"/>
    <s v="GUILHERME LEAL DOS SANTOS"/>
    <d v="2024-10-07T00:00:00"/>
    <s v="NORMAL"/>
    <n v="8286"/>
    <s v="GUILHERME MARQUEZIN FERREIRA"/>
    <s v="804 - 18:00 as 06:00 4-3 e 3-4 FFFDSR B2                                                                  "/>
    <s v="INSTRUMENTAÇÃO E AUTOMAÇÃO"/>
    <n v="265"/>
    <n v="5111"/>
    <s v="INSTRUMENTISTA II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9374"/>
    <s v="GUILHERME LEAL DOS SANTOS"/>
    <d v="2024-10-07T00:00:00"/>
    <s v="NORMAL"/>
    <n v="8286"/>
    <s v="GUILHERME MARQUEZIN FERREIRA"/>
    <s v="804 - 18:00 as 06:00 4-3 e 3-4 FFFDSR B2                                                                  "/>
    <s v="INSTRUMENTAÇÃO E AUTOMAÇÃO"/>
    <n v="265"/>
    <n v="5111"/>
    <s v="INSTRUMENTISTA II"/>
    <n v="235"/>
    <s v="CURSO"/>
    <x v="14"/>
    <m/>
    <s v="Concluido"/>
    <n v="1"/>
    <n v="8"/>
    <n v="80"/>
    <s v="MANUTENÇÃO INDUSTRIAL"/>
    <d v="2024-10-09T00:00:00"/>
    <x v="2"/>
    <m/>
    <s v="VENCIDO – 09/10/24"/>
    <d v="2024-10-09T00:00:00"/>
    <s v="BALSAS"/>
    <s v="NÃO É NECESSÁRIO RENOVAR"/>
    <s v="EM DIA"/>
    <s v="TRILHA TI"/>
    <s v="• SEGURANÇA DA INFORMAÇÃO - NÃO É NECESSÁRIO RENOVAR"/>
  </r>
  <r>
    <n v="9374"/>
    <s v="GUILHERME LEAL DOS SANTOS"/>
    <d v="2024-10-07T00:00:00"/>
    <s v="NORMAL"/>
    <n v="8286"/>
    <s v="GUILHERME MARQUEZIN FERREIRA"/>
    <s v="804 - 18:00 as 06:00 4-3 e 3-4 FFFDSR B2                                                                  "/>
    <s v="INSTRUMENTAÇÃO E AUTOMAÇÃO"/>
    <n v="265"/>
    <n v="5111"/>
    <s v="INSTRUMENTISTA II"/>
    <n v="268"/>
    <s v="CURSO"/>
    <x v="42"/>
    <m/>
    <s v="Concluido"/>
    <n v="1"/>
    <n v="8"/>
    <n v="80"/>
    <s v="MANUTENÇÃO INDUSTRIAL"/>
    <d v="2024-10-08T00:00:00"/>
    <x v="2"/>
    <m/>
    <s v="VENCIDO – 08/10/24"/>
    <d v="2024-10-08T00:00:00"/>
    <s v="BALSAS"/>
    <s v="NÃO É NECESSÁRIO RENOVAR"/>
    <s v="EM DIA"/>
    <s v="TRILHA DA MANUTENÇÃO "/>
    <s v="• ASPR - ACERTO DE SERVIÇOS PROGRAMÁVEIS - NÃO É NECESSÁRIO RENOVAR"/>
  </r>
  <r>
    <n v="9374"/>
    <s v="GUILHERME LEAL DOS SANTOS"/>
    <d v="2024-10-07T00:00:00"/>
    <s v="NORMAL"/>
    <n v="8286"/>
    <s v="GUILHERME MARQUEZIN FERREIRA"/>
    <s v="804 - 18:00 as 06:00 4-3 e 3-4 FFFDSR B2                                                                  "/>
    <s v="INSTRUMENTAÇÃO E AUTOMAÇÃO"/>
    <n v="265"/>
    <n v="5111"/>
    <s v="INSTRUMENTISTA II"/>
    <n v="241"/>
    <s v="CURSO"/>
    <x v="48"/>
    <m/>
    <s v="Concluido"/>
    <n v="1"/>
    <n v="8"/>
    <n v="80"/>
    <s v="MANUTENÇÃO INDUSTRIAL"/>
    <d v="2024-10-09T00:00:00"/>
    <x v="2"/>
    <m/>
    <s v="VENCIDO – 09/10/24"/>
    <d v="2024-10-09T00:00:00"/>
    <s v="BALSAS"/>
    <s v="NÃO É NECESSÁRIO RENOVAR"/>
    <s v="EM DIA"/>
    <s v="TRILHA DA MANUTENÇÃO "/>
    <s v="• TREINAMENTO ABERTURA DE SOLICITACAO DE SERVICO - SS - NÃO É NECESSÁRIO RENOVAR"/>
  </r>
  <r>
    <n v="9375"/>
    <s v="GERBSON FERREIRA E SILVA"/>
    <d v="2024-10-07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9375"/>
    <s v="GERBSON FERREIRA E SILVA"/>
    <d v="2024-10-07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"/>
    <n v="308"/>
    <s v="CURSO"/>
    <x v="23"/>
    <m/>
    <s v="Concluido"/>
    <n v="1"/>
    <n v="1"/>
    <n v="102"/>
    <s v="PROCESSO INDUSTRIAL"/>
    <d v="2024-10-10T00:00:00"/>
    <x v="0"/>
    <n v="4"/>
    <s v="VENCIDO – 10/10/24"/>
    <d v="2024-10-1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375"/>
    <s v="GERBSON FERREIRA E SILVA"/>
    <d v="2024-10-07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"/>
    <n v="271"/>
    <s v="CURSO"/>
    <x v="7"/>
    <m/>
    <s v="Concluido"/>
    <n v="1"/>
    <n v="1"/>
    <n v="102"/>
    <s v="PROCESSO INDUSTRIAL"/>
    <d v="2024-10-10T00:00:00"/>
    <x v="2"/>
    <m/>
    <s v="VENCIDO – 10/10/24"/>
    <d v="2024-10-10T00:00:00"/>
    <s v="SINOP"/>
    <s v="NÃO É NECESSÁRIO RENOVAR"/>
    <s v="EM DIA"/>
    <s v="TRILHA TI"/>
    <s v="• POLÍTICA DE USO ACEITÁVEL - NÃO É NECESSÁRIO RENOVAR"/>
  </r>
  <r>
    <n v="9376"/>
    <s v="TAYNA CAROLINE DE MELO FRANCISCO"/>
    <d v="2024-10-07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1"/>
    <n v="114"/>
    <s v="OPERAÇÕES"/>
    <d v="2024-10-08T00:00:00"/>
    <x v="0"/>
    <n v="6"/>
    <s v="VENCIDO – 08/10/24"/>
    <d v="2024-10-0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376"/>
    <s v="TAYNA CAROLINE DE MELO FRANCISCO"/>
    <d v="2024-10-07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9376"/>
    <s v="TAYNA CAROLINE DE MELO FRANCISCO"/>
    <d v="2024-10-07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9376"/>
    <s v="TAYNA CAROLINE DE MELO FRANCISCO"/>
    <d v="2024-10-07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23"/>
    <s v="CURSO"/>
    <x v="30"/>
    <m/>
    <s v="Concluido"/>
    <n v="1"/>
    <n v="1"/>
    <n v="114"/>
    <s v="OPERAÇÕES"/>
    <d v="2025-09-30T00:00:00"/>
    <x v="0"/>
    <n v="-351"/>
    <s v="VENCIDO – 30/09/25"/>
    <d v="2025-09-30T00:00:00"/>
    <s v="SINOP"/>
    <s v="NÃO É NECESSÁRIO RENOVAR"/>
    <s v="EM DIA"/>
    <s v="TRILHA MEIO AMBIENTE"/>
    <s v="• RENOVAÇÃO DOS PRINCIPIOS AMBIENTAIS - NÃO É NECESSÁRIO RENOVAR"/>
  </r>
  <r>
    <n v="9377"/>
    <s v="HELBERT MIRANDA GONCALVES"/>
    <d v="2024-10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271"/>
    <s v="CURSO"/>
    <x v="7"/>
    <m/>
    <s v="Concluido"/>
    <n v="1"/>
    <n v="1"/>
    <n v="114"/>
    <s v="OPERAÇÕES"/>
    <d v="2024-10-08T00:00:00"/>
    <x v="2"/>
    <m/>
    <s v="VENCIDO – 08/10/24"/>
    <d v="2024-10-08T00:00:00"/>
    <s v="SINOP"/>
    <s v="NÃO É NECESSÁRIO RENOVAR"/>
    <s v="EM DIA"/>
    <s v="TRILHA TI"/>
    <s v="• POLÍTICA DE USO ACEITÁVEL - NÃO É NECESSÁRIO RENOVAR"/>
  </r>
  <r>
    <n v="9381"/>
    <s v="VALDILENE DA SILVA DE OLIVEIRA"/>
    <d v="2024-10-07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9381"/>
    <s v="VALDILENE DA SILVA DE OLIVEIRA"/>
    <d v="2024-10-07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"/>
    <n v="302"/>
    <s v="CURSO"/>
    <x v="8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9383"/>
    <s v="GABRIEL FERREIRA PADILHA"/>
    <d v="2024-10-07T00:00:00"/>
    <s v="NORMAL"/>
    <n v="10057"/>
    <s v="LUCAS VINICIUS ROSA COSTA"/>
    <s v="848 - 18:00 23:30/00:30 06:00 PORTARIA NOITE 2 B2                                                         "/>
    <s v="SEGURANÇA PATRIMONIAL"/>
    <n v="31"/>
    <n v="5073"/>
    <s v="CONTROLADOR ACESSO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9383"/>
    <s v="GABRIEL FERREIRA PADILHA"/>
    <d v="2024-10-07T00:00:00"/>
    <s v="NORMAL"/>
    <n v="10057"/>
    <s v="LUCAS VINICIUS ROSA COSTA"/>
    <s v="848 - 18:00 23:30/00:30 06:00 PORTARIA NOITE 2 B2                                                         "/>
    <s v="SEGURANÇA PATRIMONIAL"/>
    <n v="31"/>
    <n v="5073"/>
    <s v="CONTROLADOR ACESSO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9383"/>
    <s v="GABRIEL FERREIRA PADILHA"/>
    <d v="2024-10-07T00:00:00"/>
    <s v="NORMAL"/>
    <n v="10057"/>
    <s v="LUCAS VINICIUS ROSA COSTA"/>
    <s v="848 - 18:00 23:30/00:30 06:00 PORTARIA NOITE 2 B2                                                         "/>
    <s v="SEGURANÇA PATRIMONIAL"/>
    <n v="31"/>
    <n v="5073"/>
    <s v="CONTROLADOR ACESSO"/>
    <n v="2"/>
    <s v="CURSO"/>
    <x v="2"/>
    <m/>
    <s v="Concluido"/>
    <n v="1"/>
    <n v="3"/>
    <n v="114"/>
    <s v="OPERAÇÕES"/>
    <d v="2024-11-30T00:00:00"/>
    <x v="0"/>
    <n v="-47"/>
    <s v="EM DIA – vence em 30/11/25"/>
    <d v="2025-11-30T00:00:00"/>
    <s v="NOVA MUTUM"/>
    <d v="2025-11-30T00:00:00"/>
    <s v="EM DIA"/>
    <s v="TRILHA SGI"/>
    <s v="• BPF | BOAS PRÁTICAS DE FABRICAÇÃO - 45991"/>
  </r>
  <r>
    <n v="9383"/>
    <s v="GABRIEL FERREIRA PADILHA"/>
    <d v="2024-10-07T00:00:00"/>
    <s v="NORMAL"/>
    <n v="10057"/>
    <s v="LUCAS VINICIUS ROSA COSTA"/>
    <s v="848 - 18:00 23:30/00:30 06:00 PORTARIA NOITE 2 B2                                                         "/>
    <s v="SEGURANÇA PATRIMONIAL"/>
    <n v="31"/>
    <n v="5073"/>
    <s v="CONTROLADOR ACESSO"/>
    <n v="295"/>
    <s v="CURSO"/>
    <x v="12"/>
    <m/>
    <s v="Concluido"/>
    <n v="1"/>
    <n v="3"/>
    <n v="114"/>
    <s v="OPERAÇÕES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9383"/>
    <s v="GABRIEL FERREIRA PADILHA"/>
    <d v="2024-10-07T00:00:00"/>
    <s v="NORMAL"/>
    <n v="10057"/>
    <s v="LUCAS VINICIUS ROSA COSTA"/>
    <s v="848 - 18:00 23:30/00:30 06:00 PORTARIA NOITE 2 B2                                                         "/>
    <s v="SEGURANÇA PATRIMONIAL"/>
    <n v="31"/>
    <n v="5073"/>
    <s v="CONTROLADOR ACESSO"/>
    <n v="129"/>
    <s v="CURSO"/>
    <x v="4"/>
    <m/>
    <s v="Concluido"/>
    <n v="1"/>
    <n v="3"/>
    <n v="114"/>
    <s v="OPERAÇÕES"/>
    <d v="2024-10-08T00:00:00"/>
    <x v="2"/>
    <m/>
    <s v="VENCIDO – 08/10/24"/>
    <d v="2024-10-08T00:00:00"/>
    <s v="NOVA MUTUM"/>
    <s v="NÃO É NECESSÁRIO RENOVAR"/>
    <s v="EM DIA"/>
    <s v="TRILHA RH"/>
    <s v="• TREINAMENTO DE INTEGRAÇÃO - NOVOS COLABORADORES - NÃO É NECESSÁRIO RENOVAR"/>
  </r>
  <r>
    <n v="9384"/>
    <s v="MARIA CLARA MORAES ARAUJO"/>
    <d v="2024-10-07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CONTROLADOR ACESSO"/>
    <n v="317"/>
    <s v="CURSO"/>
    <x v="0"/>
    <m/>
    <s v="Concluido"/>
    <n v="1"/>
    <n v="3"/>
    <n v="114"/>
    <s v="OPERAÇÕES"/>
    <d v="2025-04-15T00:00:00"/>
    <x v="0"/>
    <n v="-183"/>
    <s v="VENCIDO – 15/04/25"/>
    <d v="2025-04-15T00:00:00"/>
    <s v="NOVA MUTUM"/>
    <s v="NÃO É NECESSÁRIO RENOVAR"/>
    <s v="EM DIA"/>
    <s v="TRILHA COMPLIANCE "/>
    <s v="• CONFLITO DE INTERESSES - NÃO É NECESSÁRIO RENOVAR"/>
  </r>
  <r>
    <n v="9384"/>
    <s v="MARIA CLARA MORAES ARAUJO"/>
    <d v="2024-10-07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CONTROLADOR ACESSO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9384"/>
    <s v="MARIA CLARA MORAES ARAUJO"/>
    <d v="2024-10-07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CONTROLADOR ACESSO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9384"/>
    <s v="MARIA CLARA MORAES ARAUJO"/>
    <d v="2024-10-07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CONTROLADOR ACESSO"/>
    <n v="45"/>
    <s v="CURSO"/>
    <x v="5"/>
    <m/>
    <s v="Concluido"/>
    <n v="1"/>
    <n v="3"/>
    <n v="114"/>
    <s v="OPERAÇÕES"/>
    <d v="2024-10-09T00:00:00"/>
    <x v="3"/>
    <n v="-725"/>
    <s v="EM DIA – vence em 09/10/27"/>
    <d v="2027-10-09T00:00:00"/>
    <s v="NOVA MUTUM"/>
    <d v="2027-10-09T00:00:00"/>
    <s v="EM DIA"/>
    <s v="TRILHA SEGURANÇA DO TRABALHO"/>
    <s v="• NR 20 - SEG. E TRAB. INFLAMÁVEIS E COMBUSTIVEIS CLASSE III - BASICO - 46669"/>
  </r>
  <r>
    <n v="9385"/>
    <s v="GISSELE MELO MASCHIO"/>
    <d v="2024-10-07T00:00:00"/>
    <s v="NORMAL"/>
    <n v="10057"/>
    <s v="LUCAS VINICIUS ROSA COSTA"/>
    <s v="818 - 06:50 as 11:00 - 12:00 as 15:10  FLEXSIN 1                                                          "/>
    <s v="SEGURANÇA PATRIMONIAL"/>
    <n v="31"/>
    <n v="5073"/>
    <s v="CONTROLADOR ACESSO"/>
    <n v="104"/>
    <s v="CURSO"/>
    <x v="22"/>
    <m/>
    <s v="Concluido"/>
    <n v="1"/>
    <n v="3"/>
    <n v="114"/>
    <s v="OPERAÇÕES"/>
    <d v="2025-10-03T00:00:00"/>
    <x v="0"/>
    <n v="-354"/>
    <s v="EM DIA – vence em 03/10/26"/>
    <d v="2026-10-03T00:00:00"/>
    <s v="NOVA MUTUM"/>
    <d v="2026-10-03T00:00:00"/>
    <s v="EM DIA"/>
    <s v="TRILHA SGI"/>
    <s v="• ISO 9001:2015 E DIRETRIZ DA QUALIDADE (DOC. DO SGQ) - 46298"/>
  </r>
  <r>
    <n v="9386"/>
    <s v="ANDRE ROCHA DE ALMEIDA"/>
    <d v="2024-10-07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"/>
    <n v="82"/>
    <s v="CURSO"/>
    <x v="33"/>
    <m/>
    <m/>
    <n v="1"/>
    <n v="8"/>
    <n v="80"/>
    <s v="MANUTENÇÃO INDUSTRIAL"/>
    <m/>
    <x v="0"/>
    <m/>
    <s v="PENDENTE"/>
    <d v="1900-12-30T00:00:00"/>
    <s v="BALSAS"/>
    <s v="PENDENTE"/>
    <s v="PENDENTE"/>
    <s v="TRILHA SGI"/>
    <s v="• PROCEDIMENTO/INSTRUÇÃO DE TRABALHO - PENDENTE"/>
  </r>
  <r>
    <n v="9386"/>
    <s v="ANDRE ROCHA DE ALMEIDA"/>
    <d v="2024-10-07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"/>
    <n v="279"/>
    <s v="CURSO"/>
    <x v="15"/>
    <m/>
    <s v="Concluido"/>
    <n v="1"/>
    <n v="8"/>
    <n v="80"/>
    <s v="MANUTENÇÃO INDUSTRIAL"/>
    <d v="2024-10-09T00:00:00"/>
    <x v="2"/>
    <m/>
    <s v="VENCIDO – 09/10/24"/>
    <d v="2024-10-09T00:00:00"/>
    <s v="BALSAS"/>
    <s v="NÃO É NECESSÁRIO RENOVAR"/>
    <s v="EM DIA"/>
    <s v="TRILHA DA MANUTENÇÃO "/>
    <s v="• ICOC | ÍNDICE DE CUSTO DE MANUTENÇÃO CORRETIVA - NÃO É NECESSÁRIO RENOVAR"/>
  </r>
  <r>
    <n v="9386"/>
    <s v="ANDRE ROCHA DE ALMEIDA"/>
    <d v="2024-10-07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"/>
    <n v="259"/>
    <s v="CURSO"/>
    <x v="27"/>
    <m/>
    <s v="Concluido"/>
    <n v="1"/>
    <n v="8"/>
    <n v="80"/>
    <s v="MANUTENÇÃO INDUSTRIAL"/>
    <d v="2024-10-09T00:00:00"/>
    <x v="2"/>
    <m/>
    <s v="VENCIDO – 09/10/24"/>
    <d v="2024-10-09T00:00:00"/>
    <s v="BALSAS"/>
    <s v="NÃO É NECESSÁRIO RENOVAR"/>
    <s v="EM DIA"/>
    <s v="TRILHA DA MANUTENÇÃO "/>
    <s v="• IRTR - INDICE DE RETRABALHO - NÃO É NECESSÁRIO RENOVAR"/>
  </r>
  <r>
    <n v="9386"/>
    <s v="ANDRE ROCHA DE ALMEIDA"/>
    <d v="2024-10-07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"/>
    <n v="246"/>
    <s v="CURSO"/>
    <x v="37"/>
    <m/>
    <s v="Concluido"/>
    <n v="1"/>
    <n v="8"/>
    <n v="80"/>
    <s v="MANUTENÇÃO INDUSTRIAL"/>
    <d v="2024-10-09T00:00:00"/>
    <x v="2"/>
    <m/>
    <s v="VENCIDO – 09/10/24"/>
    <d v="2024-10-09T00:00:00"/>
    <s v="BALSAS"/>
    <s v="NÃO É NECESSÁRIO RENOVAR"/>
    <s v="EM DIA"/>
    <s v="TRILHA DA MANUTENÇÃO "/>
    <s v="• MTTR - TEMPO MÉDIO PARA REPARO - NÃO É NECESSÁRIO RENOVAR"/>
  </r>
  <r>
    <n v="9389"/>
    <s v="CARLOS EDUARDO DE GOIS"/>
    <d v="2024-10-07T00:00:00"/>
    <s v="NORMAL"/>
    <n v="5134"/>
    <s v="MATHEUS MOTA SANTI"/>
    <s v="7 - 07:00 as 12/13 as 16:48 - Gestão                                                                    "/>
    <s v="SUPRIMENTOS"/>
    <n v="22"/>
    <n v="5144"/>
    <s v="ESPECIALISTA COMPRAS ESTRATÉGICAS II"/>
    <n v="82"/>
    <s v="CURSO"/>
    <x v="33"/>
    <m/>
    <s v="Concluido"/>
    <n v="1"/>
    <n v="1"/>
    <n v="80"/>
    <s v="MANUTENÇÃO INDUSTRIAL"/>
    <d v="2024-10-30T00:00:00"/>
    <x v="0"/>
    <n v="-16"/>
    <s v="EM DIA – vence em 30/10/25"/>
    <d v="2025-10-30T00:00:00"/>
    <s v="SINOP"/>
    <d v="2025-10-30T00:00:00"/>
    <s v="EM DIA"/>
    <s v="TRILHA SGI"/>
    <s v="• PROCEDIMENTO/INSTRUÇÃO DE TRABALHO - 45960"/>
  </r>
  <r>
    <n v="9389"/>
    <s v="CARLOS EDUARDO DE GOIS"/>
    <d v="2024-10-07T00:00:00"/>
    <s v="NORMAL"/>
    <n v="5134"/>
    <s v="MATHEUS MOTA SANTI"/>
    <s v="7 - 07:00 as 12/13 as 16:48 - Gestão                                                                    "/>
    <s v="SUPRIMENTOS"/>
    <n v="22"/>
    <n v="5144"/>
    <s v="ESPECIALISTA COMPRAS ESTRATÉGICAS II"/>
    <n v="317"/>
    <s v="CURSO"/>
    <x v="0"/>
    <m/>
    <s v="Concluido"/>
    <n v="1"/>
    <n v="1"/>
    <n v="80"/>
    <s v="MANUTENÇÃO INDUSTRIAL"/>
    <d v="2025-04-16T00:00:00"/>
    <x v="0"/>
    <n v="-184"/>
    <s v="VENCIDO – 16/04/25"/>
    <d v="2025-04-16T00:00:00"/>
    <s v="SINOP"/>
    <s v="NÃO É NECESSÁRIO RENOVAR"/>
    <s v="EM DIA"/>
    <s v="TRILHA COMPLIANCE "/>
    <s v="• CONFLITO DE INTERESSES - NÃO É NECESSÁRIO RENOVAR"/>
  </r>
  <r>
    <n v="9390"/>
    <s v="LUCAS SILVA GONCALVES"/>
    <d v="2024-10-07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9390"/>
    <s v="LUCAS SILVA GONCALVES"/>
    <d v="2024-10-07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235"/>
    <s v="CURSO"/>
    <x v="14"/>
    <m/>
    <s v="Concluido"/>
    <n v="1"/>
    <n v="1"/>
    <n v="78"/>
    <s v="ADMINISTRAÇÃO"/>
    <d v="2024-10-08T00:00:00"/>
    <x v="2"/>
    <m/>
    <s v="VENCIDO – 08/10/24"/>
    <d v="2024-10-08T00:00:00"/>
    <s v="SINOP"/>
    <s v="NÃO É NECESSÁRIO RENOVAR"/>
    <s v="EM DIA"/>
    <s v="TRILHA TI"/>
    <s v="• SEGURANÇA DA INFORMAÇÃO - NÃO É NECESSÁRIO RENOVAR"/>
  </r>
  <r>
    <n v="9391"/>
    <s v="ELISSON EDUARDO MONTEIRO DE AMORIM"/>
    <d v="2024-10-0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9391"/>
    <s v="ELISSON EDUARDO MONTEIRO DE AMORIM"/>
    <d v="2024-10-0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"/>
    <n v="268"/>
    <s v="CURSO"/>
    <x v="42"/>
    <m/>
    <s v="Concluido"/>
    <n v="1"/>
    <n v="8"/>
    <n v="80"/>
    <s v="MANUTENÇÃO INDUSTRIAL"/>
    <d v="2024-10-04T00:00:00"/>
    <x v="2"/>
    <m/>
    <s v="VENCIDO – 04/10/24"/>
    <d v="2024-10-04T00:00:00"/>
    <s v="BALSAS"/>
    <s v="NÃO É NECESSÁRIO RENOVAR"/>
    <s v="EM DIA"/>
    <s v="TRILHA DA MANUTENÇÃO "/>
    <s v="• ASPR - ACERTO DE SERVIÇOS PROGRAMÁVEIS - NÃO É NECESSÁRIO RENOVAR"/>
  </r>
  <r>
    <n v="9391"/>
    <s v="ELISSON EDUARDO MONTEIRO DE AMORIM"/>
    <d v="2024-10-0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"/>
    <n v="277"/>
    <s v="CURSO"/>
    <x v="51"/>
    <m/>
    <s v="Concluido"/>
    <n v="1"/>
    <n v="8"/>
    <n v="80"/>
    <s v="MANUTENÇÃO INDUSTRIAL"/>
    <d v="2024-10-08T00:00:00"/>
    <x v="2"/>
    <m/>
    <s v="VENCIDO – 08/10/24"/>
    <d v="2024-10-08T00:00:00"/>
    <s v="BALSAS"/>
    <s v="NÃO É NECESSÁRIO RENOVAR"/>
    <s v="EM DIA"/>
    <s v="TRILHA DA MANUTENÇÃO "/>
    <s v="• IMOB - NÃO É NECESSÁRIO RENOVAR"/>
  </r>
  <r>
    <n v="9391"/>
    <s v="ELISSON EDUARDO MONTEIRO DE AMORIM"/>
    <d v="2024-10-0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"/>
    <n v="294"/>
    <s v="CURSO"/>
    <x v="55"/>
    <m/>
    <s v="Concluido"/>
    <n v="1"/>
    <n v="8"/>
    <n v="80"/>
    <s v="MANUTENÇÃO INDUSTRIAL"/>
    <d v="2024-10-05T00:00:00"/>
    <x v="2"/>
    <m/>
    <s v="VENCIDO – 05/10/24"/>
    <d v="2024-10-05T00:00:00"/>
    <s v="BALSAS"/>
    <s v="NÃO É NECESSÁRIO RENOVAR"/>
    <s v="EM DIA"/>
    <s v="TRILHA DA MANUTENÇÃO "/>
    <s v="• COPM | CUSTO DE PARADA POR MANUTENÇÃO - NÃO É NECESSÁRIO RENOVAR"/>
  </r>
  <r>
    <n v="9391"/>
    <s v="ELISSON EDUARDO MONTEIRO DE AMORIM"/>
    <d v="2024-10-0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"/>
    <n v="104"/>
    <s v="CURSO"/>
    <x v="22"/>
    <m/>
    <s v="Concluido"/>
    <n v="1"/>
    <n v="8"/>
    <n v="80"/>
    <s v="MANUTENÇÃO INDUSTRIAL"/>
    <d v="2024-10-09T00:00:00"/>
    <x v="0"/>
    <n v="5"/>
    <s v="VENCIDO – 09/10/25"/>
    <d v="2025-10-09T00:00:00"/>
    <s v="BALSAS"/>
    <d v="2025-10-09T00:00:00"/>
    <s v="VENCIDO"/>
    <s v="TRILHA SGI"/>
    <s v="• ISO 9001:2015 E DIRETRIZ DA QUALIDADE (DOC. DO SGQ) - 45939"/>
  </r>
  <r>
    <n v="9391"/>
    <s v="ELISSON EDUARDO MONTEIRO DE AMORIM"/>
    <d v="2024-10-0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"/>
    <n v="303"/>
    <s v="CURSO"/>
    <x v="46"/>
    <m/>
    <s v="Concluido"/>
    <n v="1"/>
    <n v="8"/>
    <n v="80"/>
    <s v="MANUTENÇÃO INDUSTRIAL"/>
    <d v="2024-10-09T00:00:00"/>
    <x v="2"/>
    <m/>
    <s v="VENCIDO – 09/10/24"/>
    <d v="2024-10-09T00:00:00"/>
    <s v="BALSAS"/>
    <s v="NÃO É NECESSÁRIO RENOVAR"/>
    <s v="EM DIA"/>
    <s v="TRILHA DA MANUTENÇÃO "/>
    <s v="• PLANEJAMENTO E PROGRAMAÇÃO DE MANUTENÇÃO  - NÃO É NECESSÁRIO RENOVAR"/>
  </r>
  <r>
    <n v="9391"/>
    <s v="ELISSON EDUARDO MONTEIRO DE AMORIM"/>
    <d v="2024-10-0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"/>
    <n v="264"/>
    <s v="CURSO"/>
    <x v="52"/>
    <m/>
    <s v="Concluido"/>
    <n v="1"/>
    <n v="8"/>
    <n v="80"/>
    <s v="MANUTENÇÃO INDUSTRIAL"/>
    <d v="2024-10-08T00:00:00"/>
    <x v="2"/>
    <m/>
    <s v="VENCIDO – 08/10/24"/>
    <d v="2024-10-08T00:00:00"/>
    <s v="BALSAS"/>
    <s v="NÃO É NECESSÁRIO RENOVAR"/>
    <s v="EM DIA"/>
    <s v="TRILHA DA MANUTENÇÃO "/>
    <s v="• IAHT - INDICE DE APROPRIACAO DE HORAS TECNICAS - NÃO É NECESSÁRIO RENOVAR"/>
  </r>
  <r>
    <n v="9391"/>
    <s v="ELISSON EDUARDO MONTEIRO DE AMORIM"/>
    <d v="2024-10-0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"/>
    <n v="300"/>
    <s v="CURSO"/>
    <x v="6"/>
    <m/>
    <s v="Concluido"/>
    <n v="1"/>
    <n v="8"/>
    <n v="80"/>
    <s v="MANUTENÇÃO INDUSTRIAL"/>
    <d v="2024-10-08T00:00:00"/>
    <x v="0"/>
    <n v="6"/>
    <s v="VENCIDO – 08/10/24"/>
    <d v="2024-10-08T00:00:00"/>
    <s v="BALSAS"/>
    <s v="NÃO É NECESSÁRIO RENOVAR"/>
    <s v="EM DIA"/>
    <s v="TRILHA COMPLIANCE "/>
    <s v="• CANAL DE DENUNCIAS INPASA - NÃO É NECESSÁRIO RENOVAR"/>
  </r>
  <r>
    <n v="9391"/>
    <s v="ELISSON EDUARDO MONTEIRO DE AMORIM"/>
    <d v="2024-10-0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"/>
    <n v="302"/>
    <s v="CURSO"/>
    <x v="8"/>
    <m/>
    <s v="Concluido"/>
    <n v="1"/>
    <n v="8"/>
    <n v="80"/>
    <s v="MANUTENÇÃO INDUSTRIAL"/>
    <d v="2024-10-04T00:00:00"/>
    <x v="0"/>
    <n v="10"/>
    <s v="VENCIDO – 04/10/24"/>
    <d v="2024-10-04T00:00:00"/>
    <s v="BALSAS"/>
    <s v="NÃO É NECESSÁRIO RENOVAR"/>
    <s v="EM DIA"/>
    <s v="TRILHA COMPLIANCE "/>
    <s v="• PREVENÇÃO E ENFRENTAMENTO DE ASSÉDIO MORAL E SEXUAL - NÃO É NECESSÁRIO RENOVAR"/>
  </r>
  <r>
    <n v="9391"/>
    <s v="ELISSON EDUARDO MONTEIRO DE AMORIM"/>
    <d v="2024-10-0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"/>
    <n v="292"/>
    <s v="CURSO"/>
    <x v="41"/>
    <m/>
    <s v="Concluido"/>
    <n v="1"/>
    <n v="8"/>
    <n v="80"/>
    <s v="MANUTENÇÃO INDUSTRIAL"/>
    <d v="2024-10-04T00:00:00"/>
    <x v="2"/>
    <m/>
    <s v="VENCIDO – 04/10/24"/>
    <d v="2024-10-04T00:00:00"/>
    <s v="BALSAS"/>
    <s v="NÃO É NECESSÁRIO RENOVAR"/>
    <s v="EM DIA"/>
    <s v="TRILHA DA MANUTENÇÃO "/>
    <s v="• ALARMES DO PROCESSO DE PRODUÇÃO - NÃO É NECESSÁRIO RENOVAR"/>
  </r>
  <r>
    <n v="9395"/>
    <s v="PAULO ROGERIO DE OLIVEIRA ARAUJO"/>
    <d v="2024-10-07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"/>
    <n v="270"/>
    <s v="CURSO"/>
    <x v="29"/>
    <m/>
    <m/>
    <n v="1"/>
    <n v="8"/>
    <n v="80"/>
    <s v="MANUTENÇÃO INDUSTRIAL"/>
    <m/>
    <x v="0"/>
    <m/>
    <s v="PENDENTE"/>
    <d v="1900-12-30T00:00:00"/>
    <s v="BALSAS"/>
    <s v="PENDENTE"/>
    <s v="PENDENTE"/>
    <s v="TRILHA SEGURANÇA DO TRABALHO"/>
    <s v="• SEGURANÇA EM TRABALHOS A QUENTE - NR18 E NR34.5 - PENDENTE"/>
  </r>
  <r>
    <n v="9395"/>
    <s v="PAULO ROGERIO DE OLIVEIRA ARAUJO"/>
    <d v="2024-10-07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"/>
    <n v="236"/>
    <s v="CURSO"/>
    <x v="28"/>
    <m/>
    <s v="Concluido"/>
    <n v="1"/>
    <n v="8"/>
    <n v="80"/>
    <s v="MANUTENÇÃO INDUSTRIAL"/>
    <d v="2024-12-27T00:00:00"/>
    <x v="2"/>
    <m/>
    <s v="VENCIDO – 27/12/24"/>
    <d v="2024-12-27T00:00:00"/>
    <s v="BALSAS"/>
    <s v="NÃO É NECESSÁRIO RENOVAR"/>
    <s v="EM DIA"/>
    <s v="TRILHA DA MANUTENÇÃO "/>
    <s v="• PRIORIZAÇÃO DE SERVIÇOS E PROGRAMAÇÃO PELA CRITICIDADE - NÃO É NECESSÁRIO RENOVAR"/>
  </r>
  <r>
    <n v="9395"/>
    <s v="PAULO ROGERIO DE OLIVEIRA ARAUJO"/>
    <d v="2024-10-07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"/>
    <n v="1"/>
    <s v="CURSO"/>
    <x v="17"/>
    <m/>
    <s v="Concluido"/>
    <n v="1"/>
    <n v="8"/>
    <n v="80"/>
    <s v="MANUTENÇÃO INDUSTRIAL"/>
    <d v="2024-10-10T00:00:00"/>
    <x v="4"/>
    <n v="-361"/>
    <s v="EM DIA – vence em 10/10/26"/>
    <d v="2026-10-10T00:00:00"/>
    <s v="BALSAS"/>
    <d v="2026-10-10T00:00:00"/>
    <s v="EM DIA"/>
    <s v="TRILHA SEGURANÇA DO TRABALHO"/>
    <s v="• NR 35 - TRABALHO EM ALTURA - 46305"/>
  </r>
  <r>
    <n v="9395"/>
    <s v="PAULO ROGERIO DE OLIVEIRA ARAUJO"/>
    <d v="2024-10-07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"/>
    <n v="302"/>
    <s v="CURSO"/>
    <x v="8"/>
    <m/>
    <s v="Concluido"/>
    <n v="1"/>
    <n v="8"/>
    <n v="80"/>
    <s v="MANUTENÇÃO INDUSTRIAL"/>
    <d v="2024-11-04T00:00:00"/>
    <x v="0"/>
    <n v="-21"/>
    <s v="VENCIDO – 04/11/24"/>
    <d v="2024-11-04T00:00:00"/>
    <s v="BALSAS"/>
    <s v="NÃO É NECESSÁRIO RENOVAR"/>
    <s v="EM DIA"/>
    <s v="TRILHA COMPLIANCE "/>
    <s v="• PREVENÇÃO E ENFRENTAMENTO DE ASSÉDIO MORAL E SEXUAL - NÃO É NECESSÁRIO RENOVAR"/>
  </r>
  <r>
    <n v="9395"/>
    <s v="PAULO ROGERIO DE OLIVEIRA ARAUJO"/>
    <d v="2024-10-07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"/>
    <n v="259"/>
    <s v="CURSO"/>
    <x v="27"/>
    <m/>
    <s v="Concluido"/>
    <n v="1"/>
    <n v="8"/>
    <n v="80"/>
    <s v="MANUTENÇÃO INDUSTRIAL"/>
    <d v="2024-12-27T00:00:00"/>
    <x v="2"/>
    <m/>
    <s v="VENCIDO – 27/12/24"/>
    <d v="2024-12-27T00:00:00"/>
    <s v="BALSAS"/>
    <s v="NÃO É NECESSÁRIO RENOVAR"/>
    <s v="EM DIA"/>
    <s v="TRILHA DA MANUTENÇÃO "/>
    <s v="• IRTR - INDICE DE RETRABALHO - NÃO É NECESSÁRIO RENOVAR"/>
  </r>
  <r>
    <n v="9396"/>
    <s v="ANDRE FERREIRA DA SILVA"/>
    <d v="2024-10-07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I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396"/>
    <s v="ANDRE FERREIRA DA SILVA"/>
    <d v="2024-10-07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I"/>
    <n v="300"/>
    <s v="CURSO"/>
    <x v="6"/>
    <m/>
    <s v="Concluido"/>
    <n v="1"/>
    <n v="8"/>
    <n v="80"/>
    <s v="MANUTENÇÃO INDUSTRIAL"/>
    <d v="2025-05-20T00:00:00"/>
    <x v="0"/>
    <n v="-218"/>
    <s v="VENCIDO – 20/05/25"/>
    <d v="2025-05-20T00:00:00"/>
    <s v="BALSAS"/>
    <s v="NÃO É NECESSÁRIO RENOVAR"/>
    <s v="EM DIA"/>
    <s v="TRILHA COMPLIANCE "/>
    <s v="• CANAL DE DENUNCIAS INPASA - NÃO É NECESSÁRIO RENOVAR"/>
  </r>
  <r>
    <n v="9396"/>
    <s v="ANDRE FERREIRA DA SILVA"/>
    <d v="2024-10-07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I"/>
    <n v="271"/>
    <s v="CURSO"/>
    <x v="7"/>
    <m/>
    <s v="Concluido"/>
    <n v="1"/>
    <n v="8"/>
    <n v="80"/>
    <s v="MANUTENÇÃO INDUSTRIAL"/>
    <d v="2024-12-26T00:00:00"/>
    <x v="2"/>
    <m/>
    <s v="VENCIDO – 26/12/24"/>
    <d v="2024-12-26T00:00:00"/>
    <s v="BALSAS"/>
    <s v="NÃO É NECESSÁRIO RENOVAR"/>
    <s v="EM DIA"/>
    <s v="TRILHA TI"/>
    <s v="• POLÍTICA DE USO ACEITÁVEL - NÃO É NECESSÁRIO RENOVAR"/>
  </r>
  <r>
    <n v="9396"/>
    <s v="ANDRE FERREIRA DA SILVA"/>
    <d v="2024-10-07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I"/>
    <n v="303"/>
    <s v="CURSO"/>
    <x v="46"/>
    <m/>
    <s v="Concluido"/>
    <n v="1"/>
    <n v="8"/>
    <n v="80"/>
    <s v="MANUTENÇÃO INDUSTRIAL"/>
    <d v="2024-12-22T00:00:00"/>
    <x v="2"/>
    <m/>
    <s v="VENCIDO – 22/12/24"/>
    <d v="2024-12-22T00:00:00"/>
    <s v="BALSAS"/>
    <s v="NÃO É NECESSÁRIO RENOVAR"/>
    <s v="EM DIA"/>
    <s v="TRILHA DA MANUTENÇÃO "/>
    <s v="• PLANEJAMENTO E PROGRAMAÇÃO DE MANUTENÇÃO  - NÃO É NECESSÁRIO RENOVAR"/>
  </r>
  <r>
    <n v="9396"/>
    <s v="ANDRE FERREIRA DA SILVA"/>
    <d v="2024-10-07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I"/>
    <n v="28"/>
    <s v="CURSO"/>
    <x v="25"/>
    <m/>
    <s v="Concluido"/>
    <n v="1"/>
    <n v="8"/>
    <n v="80"/>
    <s v="MANUTENÇÃO INDUSTRIAL"/>
    <d v="2024-10-31T00:00:00"/>
    <x v="2"/>
    <m/>
    <s v="VENCIDO – 31/10/24"/>
    <d v="2024-10-31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9396"/>
    <s v="ANDRE FERREIRA DA SILVA"/>
    <d v="2024-10-07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I"/>
    <n v="318"/>
    <s v="CURSO"/>
    <x v="10"/>
    <m/>
    <s v="Concluido"/>
    <n v="1"/>
    <n v="8"/>
    <n v="80"/>
    <s v="MANUTENÇÃO INDUSTRIAL"/>
    <d v="2025-05-20T00:00:00"/>
    <x v="0"/>
    <n v="-218"/>
    <s v="VENCIDO – 20/05/25"/>
    <d v="2025-05-20T00:00:00"/>
    <s v="BALSAS"/>
    <s v="NÃO É NECESSÁRIO RENOVAR"/>
    <s v="EM DIA"/>
    <s v="TRILHA COMPLIANCE "/>
    <s v="• COMBATE À CORRUPÇÃO E PREVENÇÃO À LAVAGEM DE DINHEIRO - NÃO É NECESSÁRIO RENOVAR"/>
  </r>
  <r>
    <n v="9396"/>
    <s v="ANDRE FERREIRA DA SILVA"/>
    <d v="2024-10-07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I"/>
    <n v="274"/>
    <s v="CURSO"/>
    <x v="40"/>
    <m/>
    <s v="Concluido"/>
    <n v="1"/>
    <n v="8"/>
    <n v="80"/>
    <s v="MANUTENÇÃO INDUSTRIAL"/>
    <d v="2024-12-19T00:00:00"/>
    <x v="2"/>
    <m/>
    <s v="VENCIDO – 19/12/24"/>
    <d v="2024-12-19T00:00:00"/>
    <s v="BALSAS"/>
    <s v="NÃO É NECESSÁRIO RENOVAR"/>
    <s v="EM DIA"/>
    <s v="TRILHA DA MANUTENÇÃO "/>
    <s v="• EFPT | EFICACIA DE PREVISAO DE TEMPO - NÃO É NECESSÁRIO RENOVAR"/>
  </r>
  <r>
    <n v="9398"/>
    <s v="LEVI CHAVES PEREIRA GUEDES"/>
    <d v="2024-10-07T00:00:00"/>
    <s v="NORMAL"/>
    <n v="1100"/>
    <s v="RENATO CIRINO"/>
    <s v="709 - 06:50 as 11:00 - 12:00 as 15:10 (6X1) A FDOM P                                                      "/>
    <s v="FATURAMENTO"/>
    <n v="9"/>
    <n v="5021"/>
    <s v="ANALISTA FATURAMENTO"/>
    <n v="302"/>
    <s v="CURSO"/>
    <x v="8"/>
    <m/>
    <s v="Concluido"/>
    <n v="1"/>
    <n v="8"/>
    <n v="78"/>
    <s v="ADMINISTRAÇÃO"/>
    <d v="2025-08-21T00:00:00"/>
    <x v="0"/>
    <n v="-311"/>
    <s v="VENCIDO – 21/08/25"/>
    <d v="2025-08-21T00:00:00"/>
    <s v="BALSAS"/>
    <s v="NÃO É NECESSÁRIO RENOVAR"/>
    <s v="EM DIA"/>
    <s v="TRILHA COMPLIANCE "/>
    <s v="• PREVENÇÃO E ENFRENTAMENTO DE ASSÉDIO MORAL E SEXUAL - NÃO É NECESSÁRIO RENOVAR"/>
  </r>
  <r>
    <n v="9399"/>
    <s v="RITA CASSIA DE ALMEIDA"/>
    <d v="2024-10-07T00:00:00"/>
    <s v="NORMAL"/>
    <n v="2597"/>
    <s v="JOAO RAMOS DE SOUZA FILHO"/>
    <s v="803 - 18:00 As 06:00 4-3 e 3-4 B1                                                                         "/>
    <s v="ARMAZEM DE BIOMASSA"/>
    <n v="219"/>
    <n v="5093"/>
    <s v="MOTORISTA CAMINHAO II"/>
    <n v="129"/>
    <s v="CURSO"/>
    <x v="4"/>
    <m/>
    <s v="Concluido"/>
    <n v="1"/>
    <n v="3"/>
    <n v="114"/>
    <s v="OPERAÇÕES"/>
    <d v="2024-10-08T00:00:00"/>
    <x v="2"/>
    <m/>
    <s v="VENCIDO – 08/10/24"/>
    <d v="2024-10-08T00:00:00"/>
    <s v="NOVA MUTUM"/>
    <s v="NÃO É NECESSÁRIO RENOVAR"/>
    <s v="EM DIA"/>
    <s v="TRILHA RH"/>
    <s v="• TREINAMENTO DE INTEGRAÇÃO - NOVOS COLABORADORES - NÃO É NECESSÁRIO RENOVAR"/>
  </r>
  <r>
    <n v="9399"/>
    <s v="RITA CASSIA DE ALMEIDA"/>
    <d v="2024-10-07T00:00:00"/>
    <s v="NORMAL"/>
    <n v="2597"/>
    <s v="JOAO RAMOS DE SOUZA FILHO"/>
    <s v="803 - 18:00 As 06:00 4-3 e 3-4 B1                                                                         "/>
    <s v="ARMAZEM DE BIOMASSA"/>
    <n v="219"/>
    <n v="5093"/>
    <s v="MOTORISTA CAMINHAO II"/>
    <n v="45"/>
    <s v="CURSO"/>
    <x v="5"/>
    <m/>
    <s v="Concluido"/>
    <n v="1"/>
    <n v="3"/>
    <n v="114"/>
    <s v="OPERAÇÕES"/>
    <d v="2024-10-09T00:00:00"/>
    <x v="3"/>
    <n v="-725"/>
    <s v="EM DIA – vence em 09/10/27"/>
    <d v="2027-10-09T00:00:00"/>
    <s v="NOVA MUTUM"/>
    <d v="2027-10-09T00:00:00"/>
    <s v="EM DIA"/>
    <s v="TRILHA SEGURANÇA DO TRABALHO"/>
    <s v="• NR 20 - SEG. E TRAB. INFLAMÁVEIS E COMBUSTIVEIS CLASSE III - BASICO - 46669"/>
  </r>
  <r>
    <n v="9402"/>
    <s v="ANTONIO MARCOS SILVA SANTOS"/>
    <d v="2024-10-07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9402"/>
    <s v="ANTONIO MARCOS SILVA SANTOS"/>
    <d v="2024-10-07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"/>
    <n v="8"/>
    <s v="CURSO"/>
    <x v="20"/>
    <m/>
    <s v="Concluido"/>
    <n v="1"/>
    <n v="3"/>
    <n v="102"/>
    <s v="PROCESSO INDUSTRIAL"/>
    <d v="2025-09-26T00:00:00"/>
    <x v="0"/>
    <n v="-347"/>
    <s v="EM DIA – vence em 26/09/26"/>
    <d v="2026-09-26T00:00:00"/>
    <s v="NOVA MUTUM"/>
    <d v="2026-09-26T00:00:00"/>
    <s v="EM DIA"/>
    <s v="TRILHA SEGURANÇA DO TRABALHO"/>
    <s v="• NR 33 - SEGURANÇA E SAUDE NOS TRABALHOS EM ESPAÇOS CONFINADOS - VIGIA E TRABALHADOR - 46291"/>
  </r>
  <r>
    <n v="9407"/>
    <s v="VALMIR VELOSO DA SILVA"/>
    <d v="2024-10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9407"/>
    <s v="VALMIR VELOSO DA SILVA"/>
    <d v="2024-10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9407"/>
    <s v="VALMIR VELOSO DA SILVA"/>
    <d v="2024-10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82"/>
    <s v="CURSO"/>
    <x v="33"/>
    <m/>
    <m/>
    <n v="1"/>
    <n v="1"/>
    <n v="80"/>
    <s v="MANUTENÇÃO INDUSTRIAL"/>
    <m/>
    <x v="0"/>
    <m/>
    <s v="PENDENTE"/>
    <d v="1900-12-30T00:00:00"/>
    <s v="SINOP"/>
    <s v="PENDENTE"/>
    <s v="PENDENTE"/>
    <s v="TRILHA SGI"/>
    <s v="• PROCEDIMENTO/INSTRUÇÃO DE TRABALHO - PENDENTE"/>
  </r>
  <r>
    <n v="9407"/>
    <s v="VALMIR VELOSO DA SILVA"/>
    <d v="2024-10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8"/>
    <s v="CURSO"/>
    <x v="25"/>
    <m/>
    <s v="Concluido"/>
    <n v="1"/>
    <n v="1"/>
    <n v="80"/>
    <s v="MANUTENÇÃO INDUSTRIAL"/>
    <d v="2024-10-11T00:00:00"/>
    <x v="2"/>
    <m/>
    <s v="VENCIDO – 11/10/24"/>
    <d v="2024-10-1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9407"/>
    <s v="VALMIR VELOSO DA SILVA"/>
    <d v="2024-10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95"/>
    <s v="CURSO"/>
    <x v="12"/>
    <m/>
    <s v="Concluido"/>
    <n v="1"/>
    <n v="1"/>
    <n v="80"/>
    <s v="MANUTENÇÃO INDUSTRIAL"/>
    <d v="2024-10-09T00:00:00"/>
    <x v="2"/>
    <m/>
    <s v="VENCIDO – 09/10/24"/>
    <d v="2024-10-09T00:00:00"/>
    <s v="SINOP"/>
    <s v="NÃO É NECESSÁRIO RENOVAR"/>
    <s v="EM DIA"/>
    <s v="TRILHA COMPLIANCE "/>
    <s v="• CÓDIGO DE CONDUTA E ÉTICA - NÃO É NECESSÁRIO RENOVAR"/>
  </r>
  <r>
    <n v="9407"/>
    <s v="VALMIR VELOSO DA SILVA"/>
    <d v="2024-10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71"/>
    <s v="CURSO"/>
    <x v="7"/>
    <m/>
    <s v="Concluido"/>
    <n v="1"/>
    <n v="1"/>
    <n v="80"/>
    <s v="MANUTENÇÃO INDUSTRIAL"/>
    <d v="2024-10-10T00:00:00"/>
    <x v="2"/>
    <m/>
    <s v="VENCIDO – 10/10/24"/>
    <d v="2024-10-10T00:00:00"/>
    <s v="SINOP"/>
    <s v="NÃO É NECESSÁRIO RENOVAR"/>
    <s v="EM DIA"/>
    <s v="TRILHA TI"/>
    <s v="• POLÍTICA DE USO ACEITÁVEL - NÃO É NECESSÁRIO RENOVAR"/>
  </r>
  <r>
    <n v="9408"/>
    <s v="NEIVA FERREIRA DA SILVA"/>
    <d v="2024-10-07T00:00:00"/>
    <s v="NORMAL"/>
    <n v="1158"/>
    <s v="GILSON LEONARDO DA SILVA"/>
    <s v="710 - 14:50 as 19:00 - 20:00 as 23:10 (6X1) B FDOM P                                                      "/>
    <s v="FACILITES - LIMPEZA PREDIAL"/>
    <n v="573"/>
    <n v="5010"/>
    <s v="AUXILIAR SERVIÇOS GERAIS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9408"/>
    <s v="NEIVA FERREIRA DA SILVA"/>
    <d v="2024-10-07T00:00:00"/>
    <s v="NORMAL"/>
    <n v="1158"/>
    <s v="GILSON LEONARDO DA SILVA"/>
    <s v="710 - 14:50 as 19:00 - 20:00 as 23:10 (6X1) B FDOM P                                                      "/>
    <s v="FACILITES - LIMPEZA PREDIAL"/>
    <n v="573"/>
    <n v="5010"/>
    <s v="AUXILIAR SERVIÇOS GERAIS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9408"/>
    <s v="NEIVA FERREIRA DA SILVA"/>
    <d v="2024-10-07T00:00:00"/>
    <s v="NORMAL"/>
    <n v="1158"/>
    <s v="GILSON LEONARDO DA SILVA"/>
    <s v="710 - 14:50 as 19:00 - 20:00 as 23:10 (6X1) B FDOM P                                                      "/>
    <s v="FACILITES - LIMPEZA PREDIAL"/>
    <n v="573"/>
    <n v="5010"/>
    <s v="AUXILIAR SERVIÇOS GERAIS"/>
    <n v="129"/>
    <s v="CURSO"/>
    <x v="4"/>
    <m/>
    <s v="Concluido"/>
    <n v="1"/>
    <n v="1"/>
    <n v="117"/>
    <s v="OBRAS CIVIS"/>
    <d v="2024-10-08T00:00:00"/>
    <x v="2"/>
    <m/>
    <s v="VENCIDO – 08/10/24"/>
    <d v="2024-10-08T00:00:00"/>
    <s v="SINOP"/>
    <s v="NÃO É NECESSÁRIO RENOVAR"/>
    <s v="EM DIA"/>
    <s v="TRILHA RH"/>
    <s v="• TREINAMENTO DE INTEGRAÇÃO - NOVOS COLABORADORES - NÃO É NECESSÁRIO RENOVAR"/>
  </r>
  <r>
    <n v="9408"/>
    <s v="NEIVA FERREIRA DA SILVA"/>
    <d v="2024-10-07T00:00:00"/>
    <s v="NORMAL"/>
    <n v="1158"/>
    <s v="GILSON LEONARDO DA SILVA"/>
    <s v="710 - 14:50 as 19:00 - 20:00 as 23:10 (6X1) B FDOM P                                                      "/>
    <s v="FACILITES - LIMPEZA PREDIAL"/>
    <n v="573"/>
    <n v="5010"/>
    <s v="AUXILIAR SERVIÇOS GERAIS"/>
    <n v="302"/>
    <s v="CURSO"/>
    <x v="8"/>
    <m/>
    <s v="Concluido"/>
    <n v="1"/>
    <n v="1"/>
    <n v="117"/>
    <s v="OBRAS CIVIS"/>
    <d v="2024-10-09T00:00:00"/>
    <x v="0"/>
    <n v="5"/>
    <s v="VENCIDO – 09/10/24"/>
    <d v="2024-10-09T00:00:00"/>
    <s v="SINOP"/>
    <s v="NÃO É NECESSÁRIO RENOVAR"/>
    <s v="EM DIA"/>
    <s v="TRILHA COMPLIANCE "/>
    <s v="• PREVENÇÃO E ENFRENTAMENTO DE ASSÉDIO MORAL E SEXUAL - NÃO É NECESSÁRIO RENOVAR"/>
  </r>
  <r>
    <n v="9408"/>
    <s v="NEIVA FERREIRA DA SILVA"/>
    <d v="2024-10-07T00:00:00"/>
    <s v="NORMAL"/>
    <n v="1158"/>
    <s v="GILSON LEONARDO DA SILVA"/>
    <s v="710 - 14:50 as 19:00 - 20:00 as 23:10 (6X1) B FDOM P                                                      "/>
    <s v="FACILITES - LIMPEZA PREDIAL"/>
    <n v="573"/>
    <n v="5010"/>
    <s v="AUXILIAR SERVIÇOS GERAIS"/>
    <n v="235"/>
    <s v="CURSO"/>
    <x v="14"/>
    <m/>
    <s v="Concluido"/>
    <n v="1"/>
    <n v="1"/>
    <n v="117"/>
    <s v="OBRAS CIVIS"/>
    <d v="2024-10-09T00:00:00"/>
    <x v="2"/>
    <m/>
    <s v="VENCIDO – 09/10/24"/>
    <d v="2024-10-09T00:00:00"/>
    <s v="SINOP"/>
    <s v="NÃO É NECESSÁRIO RENOVAR"/>
    <s v="EM DIA"/>
    <s v="TRILHA TI"/>
    <s v="• SEGURANÇA DA INFORMAÇÃO - NÃO É NECESSÁRIO RENOVAR"/>
  </r>
  <r>
    <n v="9411"/>
    <s v="ANDERSON RICARDO SANTOS"/>
    <d v="2024-10-07T00:00:00"/>
    <s v="NORMAL"/>
    <n v="11352"/>
    <s v="EDSON EDUARDO OLIVEIRA PEREIRA"/>
    <s v="802 - 06:00 as 18:00 4-3 e 3-4 FFFDSR A2                                                                  "/>
    <s v="ARMAZEM DE GRÃOS"/>
    <n v="202"/>
    <n v="5052"/>
    <s v="OPERADOR MAQUINA II"/>
    <n v="318"/>
    <s v="CURSO"/>
    <x v="1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9411"/>
    <s v="ANDERSON RICARDO SANTOS"/>
    <d v="2024-10-07T00:00:00"/>
    <s v="NORMAL"/>
    <n v="11352"/>
    <s v="EDSON EDUARDO OLIVEIRA PEREIRA"/>
    <s v="802 - 06:00 as 18:00 4-3 e 3-4 FFFDSR A2                                                                  "/>
    <s v="ARMAZEM DE GRÃOS"/>
    <n v="202"/>
    <n v="5052"/>
    <s v="OPERADOR MAQUINA II"/>
    <n v="271"/>
    <s v="CURSO"/>
    <x v="7"/>
    <m/>
    <s v="Concluido"/>
    <n v="1"/>
    <n v="2"/>
    <n v="114"/>
    <s v="OPERAÇÕES"/>
    <d v="2024-10-08T00:00:00"/>
    <x v="2"/>
    <m/>
    <s v="VENCIDO – 08/10/24"/>
    <d v="2024-10-08T00:00:00"/>
    <s v="DOURADOS"/>
    <s v="NÃO É NECESSÁRIO RENOVAR"/>
    <s v="EM DIA"/>
    <s v="TRILHA TI"/>
    <s v="• POLÍTICA DE USO ACEITÁVEL - NÃO É NECESSÁRIO RENOVAR"/>
  </r>
  <r>
    <n v="9411"/>
    <s v="ANDERSON RICARDO SANTOS"/>
    <d v="2024-10-07T00:00:00"/>
    <s v="NORMAL"/>
    <n v="11352"/>
    <s v="EDSON EDUARDO OLIVEIRA PEREIRA"/>
    <s v="802 - 06:00 as 18:00 4-3 e 3-4 FFFDSR A2                                                                  "/>
    <s v="ARMAZEM DE GRÃOS"/>
    <n v="202"/>
    <n v="5052"/>
    <s v="OPERADOR MAQUINA II"/>
    <n v="235"/>
    <s v="CURSO"/>
    <x v="14"/>
    <m/>
    <s v="Concluido"/>
    <n v="1"/>
    <n v="2"/>
    <n v="114"/>
    <s v="OPERAÇÕES"/>
    <d v="2024-10-08T00:00:00"/>
    <x v="2"/>
    <m/>
    <s v="VENCIDO – 08/10/24"/>
    <d v="2024-10-08T00:00:00"/>
    <s v="DOURADOS"/>
    <s v="NÃO É NECESSÁRIO RENOVAR"/>
    <s v="EM DIA"/>
    <s v="TRILHA TI"/>
    <s v="• SEGURANÇA DA INFORMAÇÃO - NÃO É NECESSÁRIO RENOVAR"/>
  </r>
  <r>
    <n v="9412"/>
    <s v="FRANCIELI WANDSCHER BUSANELLO"/>
    <d v="2024-10-07T00:00:00"/>
    <s v="NORMAL"/>
    <n v="12085"/>
    <s v="TALES OLIVEIRA FONSECA"/>
    <s v="580 - 07:20 AS 11 - 12 AS 17:08 DDS                                                                       "/>
    <s v="PLANEJAMENTO"/>
    <n v="260"/>
    <n v="6099"/>
    <s v="ANALISTA PLANEJAMENTO PL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9412"/>
    <s v="FRANCIELI WANDSCHER BUSANELLO"/>
    <d v="2024-10-07T00:00:00"/>
    <s v="NORMAL"/>
    <n v="12085"/>
    <s v="TALES OLIVEIRA FONSECA"/>
    <s v="580 - 07:20 AS 11 - 12 AS 17:08 DDS                                                                       "/>
    <s v="PLANEJAMENTO"/>
    <n v="260"/>
    <n v="6099"/>
    <s v="ANALISTA PLANEJAMENTO PL"/>
    <n v="317"/>
    <s v="CURSO"/>
    <x v="0"/>
    <m/>
    <s v="Concluido"/>
    <n v="1"/>
    <n v="2"/>
    <n v="80"/>
    <s v="MANUTENÇÃ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9412"/>
    <s v="FRANCIELI WANDSCHER BUSANELLO"/>
    <d v="2024-10-07T00:00:00"/>
    <s v="NORMAL"/>
    <n v="12085"/>
    <s v="TALES OLIVEIRA FONSECA"/>
    <s v="580 - 07:20 AS 11 - 12 AS 17:08 DDS                                                                       "/>
    <s v="PLANEJAMENTO"/>
    <n v="260"/>
    <n v="6099"/>
    <s v="ANALISTA PLANEJAMENTO PL"/>
    <n v="271"/>
    <s v="CURSO"/>
    <x v="7"/>
    <m/>
    <s v="Concluido"/>
    <n v="1"/>
    <n v="2"/>
    <n v="80"/>
    <s v="MANUTENÇÃO INDUSTRIAL"/>
    <d v="2024-10-08T00:00:00"/>
    <x v="2"/>
    <m/>
    <s v="VENCIDO – 08/10/24"/>
    <d v="2024-10-08T00:00:00"/>
    <s v="DOURADOS"/>
    <s v="NÃO É NECESSÁRIO RENOVAR"/>
    <s v="EM DIA"/>
    <s v="TRILHA TI"/>
    <s v="• POLÍTICA DE USO ACEITÁVEL - NÃO É NECESSÁRIO RENOVAR"/>
  </r>
  <r>
    <n v="9412"/>
    <s v="FRANCIELI WANDSCHER BUSANELLO"/>
    <d v="2024-10-07T00:00:00"/>
    <s v="NORMAL"/>
    <n v="12085"/>
    <s v="TALES OLIVEIRA FONSECA"/>
    <s v="580 - 07:20 AS 11 - 12 AS 17:08 DDS                                                                       "/>
    <s v="PLANEJAMENTO"/>
    <n v="260"/>
    <n v="6099"/>
    <s v="ANALISTA PLANEJAMENTO PL"/>
    <n v="123"/>
    <s v="CURSO"/>
    <x v="24"/>
    <m/>
    <s v="Concluido"/>
    <n v="1"/>
    <n v="2"/>
    <n v="80"/>
    <s v="MANUTENÇÃO INDUSTRIAL"/>
    <d v="2024-10-08T00:00:00"/>
    <x v="0"/>
    <n v="6"/>
    <s v="VENCIDO – 08/10/25"/>
    <d v="2025-10-08T00:00:00"/>
    <s v="DOURADOS"/>
    <d v="2025-10-08T00:00:00"/>
    <s v="VENCIDO"/>
    <s v="TRILHA SGI"/>
    <s v="• CERTIFICAÇÕES HALAL E KOSHER - 45938"/>
  </r>
  <r>
    <n v="9412"/>
    <s v="FRANCIELI WANDSCHER BUSANELLO"/>
    <d v="2024-10-07T00:00:00"/>
    <s v="NORMAL"/>
    <n v="12085"/>
    <s v="TALES OLIVEIRA FONSECA"/>
    <s v="580 - 07:20 AS 11 - 12 AS 17:08 DDS                                                                       "/>
    <s v="PLANEJAMENTO"/>
    <n v="260"/>
    <n v="6099"/>
    <s v="ANALISTA PLANEJAMENTO PL"/>
    <n v="318"/>
    <s v="CURSO"/>
    <x v="10"/>
    <m/>
    <s v="Concluido"/>
    <n v="1"/>
    <n v="2"/>
    <n v="80"/>
    <s v="MANUTENÇÃ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9412"/>
    <s v="FRANCIELI WANDSCHER BUSANELLO"/>
    <d v="2024-10-07T00:00:00"/>
    <s v="NORMAL"/>
    <n v="12085"/>
    <s v="TALES OLIVEIRA FONSECA"/>
    <s v="580 - 07:20 AS 11 - 12 AS 17:08 DDS                                                                       "/>
    <s v="PLANEJAMENTO"/>
    <n v="260"/>
    <n v="6099"/>
    <s v="ANALISTA PLANEJAMENTO PL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9415"/>
    <s v="RENILDA DA SILVA ROCHA"/>
    <d v="2024-10-07T00:00:00"/>
    <s v="NORMAL"/>
    <n v="3754"/>
    <s v="ANTONIO CARLOS BERTO JUNIOR"/>
    <s v="802 - 06:00 as 18:00 4-3 e 3-4 FFFDSR A2                                                                  "/>
    <s v="RECEPÇÃO CLASSIFICAÇÃO"/>
    <n v="4118"/>
    <n v="6001"/>
    <s v="ASSISTENTE PRODUÇÃO"/>
    <n v="104"/>
    <s v="CURSO"/>
    <x v="22"/>
    <m/>
    <s v="Concluido"/>
    <n v="1"/>
    <n v="2"/>
    <n v="114"/>
    <s v="OPERAÇÕES"/>
    <d v="2024-10-08T00:00:00"/>
    <x v="0"/>
    <n v="6"/>
    <s v="VENCIDO – 08/10/25"/>
    <d v="2025-10-08T00:00:00"/>
    <s v="DOURADOS"/>
    <d v="2025-10-08T00:00:00"/>
    <s v="VENCIDO"/>
    <s v="TRILHA SGI"/>
    <s v="• ISO 9001:2015 E DIRETRIZ DA QUALIDADE (DOC. DO SGQ) - 45938"/>
  </r>
  <r>
    <n v="9415"/>
    <s v="RENILDA DA SILVA ROCHA"/>
    <d v="2024-10-07T00:00:00"/>
    <s v="NORMAL"/>
    <n v="3754"/>
    <s v="ANTONIO CARLOS BERTO JUNIOR"/>
    <s v="802 - 06:00 as 18:00 4-3 e 3-4 FFFDSR A2                                                                  "/>
    <s v="RECEPÇÃO CLASSIFICAÇÃO"/>
    <n v="4118"/>
    <n v="6001"/>
    <s v="ASSISTENTE PRODUÇÃO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9415"/>
    <s v="RENILDA DA SILVA ROCHA"/>
    <d v="2024-10-07T00:00:00"/>
    <s v="NORMAL"/>
    <n v="3754"/>
    <s v="ANTONIO CARLOS BERTO JUNIOR"/>
    <s v="802 - 06:00 as 18:00 4-3 e 3-4 FFFDSR A2                                                                  "/>
    <s v="RECEPÇÃO CLASSIFICAÇÃO"/>
    <n v="4118"/>
    <n v="6001"/>
    <s v="ASSISTENTE PRODUÇÃO"/>
    <n v="1"/>
    <s v="CURSO"/>
    <x v="17"/>
    <m/>
    <s v="Concluido"/>
    <n v="1"/>
    <n v="2"/>
    <n v="114"/>
    <s v="OPERAÇÕES"/>
    <d v="2024-10-10T00:00:00"/>
    <x v="4"/>
    <n v="-361"/>
    <s v="EM DIA – vence em 10/10/26"/>
    <d v="2026-10-10T00:00:00"/>
    <s v="DOURADOS"/>
    <d v="2026-10-10T00:00:00"/>
    <s v="EM DIA"/>
    <s v="TRILHA SEGURANÇA DO TRABALHO"/>
    <s v="• NR 35 - TRABALHO EM ALTURA - 46305"/>
  </r>
  <r>
    <n v="9415"/>
    <s v="RENILDA DA SILVA ROCHA"/>
    <d v="2024-10-07T00:00:00"/>
    <s v="NORMAL"/>
    <n v="3754"/>
    <s v="ANTONIO CARLOS BERTO JUNIOR"/>
    <s v="802 - 06:00 as 18:00 4-3 e 3-4 FFFDSR A2                                                                  "/>
    <s v="RECEPÇÃO CLASSIFICAÇÃO"/>
    <n v="4118"/>
    <n v="6001"/>
    <s v="ASSISTENTE PRODUÇÃO"/>
    <n v="295"/>
    <s v="CURSO"/>
    <x v="12"/>
    <m/>
    <s v="Concluido"/>
    <n v="1"/>
    <n v="2"/>
    <n v="114"/>
    <s v="OPERAÇÕES"/>
    <d v="2025-05-17T00:00:00"/>
    <x v="2"/>
    <m/>
    <s v="VENCIDO – 17/05/25"/>
    <d v="2025-05-17T00:00:00"/>
    <s v="DOURADOS"/>
    <s v="NÃO É NECESSÁRIO RENOVAR"/>
    <s v="EM DIA"/>
    <s v="TRILHA COMPLIANCE "/>
    <s v="• CÓDIGO DE CONDUTA E ÉTICA - NÃO É NECESSÁRIO RENOVAR"/>
  </r>
  <r>
    <n v="9416"/>
    <s v="JEAN CARVALHO DA PAIXAO"/>
    <d v="2024-10-07T00:00:00"/>
    <s v="NORMAL"/>
    <n v="3284"/>
    <s v="CAROLINE RAMOS DA SILVA"/>
    <s v="874 - 15:20 AS 20:00/21:00 AS 23:40 6/2 FLEX 07                                                           "/>
    <s v="EXPEDIÇÃO DE PRODUTOS"/>
    <n v="167"/>
    <n v="5051"/>
    <s v="OPERADOR CARREGAMENTO ETANOL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9416"/>
    <s v="JEAN CARVALHO DA PAIXAO"/>
    <d v="2024-10-07T00:00:00"/>
    <s v="NORMAL"/>
    <n v="3284"/>
    <s v="CAROLINE RAMOS DA SILVA"/>
    <s v="874 - 15:20 AS 20:00/21:00 AS 23:40 6/2 FLEX 07                                                           "/>
    <s v="EXPEDIÇÃO DE PRODUTOS"/>
    <n v="167"/>
    <n v="5051"/>
    <s v="OPERADOR CARREGAMENTO ETANOL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9416"/>
    <s v="JEAN CARVALHO DA PAIXAO"/>
    <d v="2024-10-07T00:00:00"/>
    <s v="NORMAL"/>
    <n v="3284"/>
    <s v="CAROLINE RAMOS DA SILVA"/>
    <s v="874 - 15:20 AS 20:00/21:00 AS 23:40 6/2 FLEX 07                                                           "/>
    <s v="EXPEDIÇÃO DE PRODUTOS"/>
    <n v="167"/>
    <n v="5051"/>
    <s v="OPERADOR CARREGAMENTO ETANOL"/>
    <n v="8"/>
    <s v="CURSO"/>
    <x v="20"/>
    <m/>
    <s v="Concluido"/>
    <n v="1"/>
    <n v="2"/>
    <n v="114"/>
    <s v="OPERAÇÕES"/>
    <d v="2025-09-24T00:00:00"/>
    <x v="0"/>
    <n v="-345"/>
    <s v="EM DIA – vence em 24/09/26"/>
    <d v="2026-09-24T00:00:00"/>
    <s v="DOURADOS"/>
    <d v="2026-09-24T00:00:00"/>
    <s v="EM DIA"/>
    <s v="TRILHA SEGURANÇA DO TRABALHO"/>
    <s v="• NR 33 - SEGURANÇA E SAUDE NOS TRABALHOS EM ESPAÇOS CONFINADOS - VIGIA E TRABALHADOR - 46289"/>
  </r>
  <r>
    <n v="9416"/>
    <s v="JEAN CARVALHO DA PAIXAO"/>
    <d v="2024-10-07T00:00:00"/>
    <s v="NORMAL"/>
    <n v="3284"/>
    <s v="CAROLINE RAMOS DA SILVA"/>
    <s v="874 - 15:20 AS 20:00/21:00 AS 23:40 6/2 FLEX 07                                                           "/>
    <s v="EXPEDIÇÃO DE PRODUTOS"/>
    <n v="167"/>
    <n v="5051"/>
    <s v="OPERADOR CARREGAMENTO ETANOL"/>
    <n v="129"/>
    <s v="CURSO"/>
    <x v="4"/>
    <m/>
    <s v="Concluido"/>
    <n v="1"/>
    <n v="2"/>
    <n v="114"/>
    <s v="OPERAÇÕES"/>
    <d v="2024-10-07T00:00:00"/>
    <x v="2"/>
    <m/>
    <s v="VENCIDO – 07/10/24"/>
    <d v="2024-10-07T00:00:00"/>
    <s v="DOURADOS"/>
    <s v="NÃO É NECESSÁRIO RENOVAR"/>
    <s v="EM DIA"/>
    <s v="TRILHA RH"/>
    <s v="• TREINAMENTO DE INTEGRAÇÃO - NOVOS COLABORADORES - NÃO É NECESSÁRIO RENOVAR"/>
  </r>
  <r>
    <n v="9416"/>
    <s v="JEAN CARVALHO DA PAIXAO"/>
    <d v="2024-10-07T00:00:00"/>
    <s v="NORMAL"/>
    <n v="3284"/>
    <s v="CAROLINE RAMOS DA SILVA"/>
    <s v="874 - 15:20 AS 20:00/21:00 AS 23:40 6/2 FLEX 07                                                           "/>
    <s v="EXPEDIÇÃO DE PRODUTOS"/>
    <n v="167"/>
    <n v="5051"/>
    <s v="OPERADOR CARREGAMENTO ETANOL"/>
    <n v="308"/>
    <s v="CURSO"/>
    <x v="23"/>
    <m/>
    <s v="Concluido"/>
    <n v="1"/>
    <n v="2"/>
    <n v="114"/>
    <s v="OPERAÇÕES"/>
    <d v="2024-10-18T00:00:00"/>
    <x v="0"/>
    <n v="-4"/>
    <s v="VENCIDO – 18/10/24"/>
    <d v="2024-10-18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421"/>
    <s v="HIAGO BRUNO COSTA PEREIRA"/>
    <d v="2024-10-07T00:00:00"/>
    <s v="NORMAL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318"/>
    <s v="CURSO"/>
    <x v="10"/>
    <m/>
    <s v="Concluido"/>
    <n v="1"/>
    <n v="2"/>
    <n v="80"/>
    <s v="MANUTENÇÃO INDUSTRIAL"/>
    <d v="2025-04-15T00:00:00"/>
    <x v="0"/>
    <n v="-183"/>
    <s v="VENCIDO – 15/04/25"/>
    <d v="2025-04-15T00:00:00"/>
    <s v="DOURADOS"/>
    <s v="NÃO É NECESSÁRIO RENOVAR"/>
    <s v="EM DIA"/>
    <s v="TRILHA COMPLIANCE "/>
    <s v="• COMBATE À CORRUPÇÃO E PREVENÇÃO À LAVAGEM DE DINHEIRO - NÃO É NECESSÁRIO RENOVAR"/>
  </r>
  <r>
    <n v="9421"/>
    <s v="HIAGO BRUNO COSTA PEREIRA"/>
    <d v="2024-10-07T00:00:00"/>
    <s v="NORMAL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129"/>
    <s v="CURSO"/>
    <x v="4"/>
    <m/>
    <s v="Concluido"/>
    <n v="1"/>
    <n v="2"/>
    <n v="80"/>
    <s v="MANUTENÇÃO INDUSTRIAL"/>
    <d v="2024-10-07T00:00:00"/>
    <x v="2"/>
    <m/>
    <s v="VENCIDO – 07/10/24"/>
    <d v="2024-10-07T00:00:00"/>
    <s v="DOURADOS"/>
    <s v="NÃO É NECESSÁRIO RENOVAR"/>
    <s v="EM DIA"/>
    <s v="TRILHA RH"/>
    <s v="• TREINAMENTO DE INTEGRAÇÃO - NOVOS COLABORADORES - NÃO É NECESSÁRIO RENOVAR"/>
  </r>
  <r>
    <n v="9425"/>
    <s v="IGOR VALENTIM DA SILVA PEREIRA"/>
    <d v="2024-10-07T00:00:00"/>
    <s v="NORMAL"/>
    <n v="2597"/>
    <s v="JOAO RAMOS DE SOUZA FILHO"/>
    <s v="803 - 18:00 As 06:00 4-3 e 3-4 B1                                                                         "/>
    <s v="ARMAZEM DE BIOMASSA"/>
    <n v="219"/>
    <n v="6001"/>
    <s v="ASSISTENTE PRODUÇÃO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9425"/>
    <s v="IGOR VALENTIM DA SILVA PEREIRA"/>
    <d v="2024-10-07T00:00:00"/>
    <s v="NORMAL"/>
    <n v="2597"/>
    <s v="JOAO RAMOS DE SOUZA FILHO"/>
    <s v="803 - 18:00 As 06:00 4-3 e 3-4 B1                                                                         "/>
    <s v="ARMAZEM DE BIOMASSA"/>
    <n v="219"/>
    <n v="6001"/>
    <s v="ASSISTENTE PRODUÇÃO"/>
    <n v="302"/>
    <s v="CURSO"/>
    <x v="8"/>
    <m/>
    <s v="Concluido"/>
    <n v="1"/>
    <n v="3"/>
    <n v="114"/>
    <s v="OPERAÇÕES"/>
    <d v="2024-10-07T00:00:00"/>
    <x v="0"/>
    <n v="7"/>
    <s v="VENCIDO – 07/10/24"/>
    <d v="2024-10-07T00:00:00"/>
    <s v="NOVA MUTUM"/>
    <s v="NÃO É NECESSÁRIO RENOVAR"/>
    <s v="EM DIA"/>
    <s v="TRILHA COMPLIANCE "/>
    <s v="• PREVENÇÃO E ENFRENTAMENTO DE ASSÉDIO MORAL E SEXUAL - NÃO É NECESSÁRIO RENOVAR"/>
  </r>
  <r>
    <n v="9425"/>
    <s v="IGOR VALENTIM DA SILVA PEREIRA"/>
    <d v="2024-10-07T00:00:00"/>
    <s v="NORMAL"/>
    <n v="2597"/>
    <s v="JOAO RAMOS DE SOUZA FILHO"/>
    <s v="803 - 18:00 As 06:00 4-3 e 3-4 B1                                                                         "/>
    <s v="ARMAZEM DE BIOMASSA"/>
    <n v="219"/>
    <n v="6001"/>
    <s v="ASSISTENTE PRODUÇÃO"/>
    <n v="82"/>
    <s v="CURSO"/>
    <x v="33"/>
    <m/>
    <s v="Concluido"/>
    <n v="1"/>
    <n v="3"/>
    <n v="114"/>
    <s v="OPERAÇÕES"/>
    <d v="2024-11-11T00:00:00"/>
    <x v="0"/>
    <n v="-28"/>
    <s v="EM DIA – vence em 11/11/25"/>
    <d v="2025-11-11T00:00:00"/>
    <s v="NOVA MUTUM"/>
    <d v="2025-11-11T00:00:00"/>
    <s v="EM DIA"/>
    <s v="TRILHA SGI"/>
    <s v="• PROCEDIMENTO/INSTRUÇÃO DE TRABALHO - 45972"/>
  </r>
  <r>
    <n v="9427"/>
    <s v="JANIELLE PAIM LIMA"/>
    <d v="2024-10-07T00:00:00"/>
    <s v="NORMAL"/>
    <n v="10318"/>
    <s v="IGOR GARCIA DE ALMEIDA"/>
    <s v="700 - ADMINISTRATIVO                                                                                      "/>
    <s v="COMERCIALIZAÇÃO DE MILHO"/>
    <n v="1502"/>
    <n v="5014"/>
    <s v="ANALISTA COMERCIAL PL"/>
    <n v="322"/>
    <s v="CURSO"/>
    <x v="11"/>
    <m/>
    <m/>
    <n v="1"/>
    <n v="8"/>
    <n v="90"/>
    <s v="COMERCIAL"/>
    <m/>
    <x v="0"/>
    <m/>
    <s v="PENDENTE"/>
    <d v="1899-12-30T00:00:00"/>
    <s v="BALSAS"/>
    <s v="PENDENTE"/>
    <s v="PENDENTE"/>
    <s v="TRILHA MEIO AMBIENTE"/>
    <s v="• PLANO DE ATENDIMENTO AMBIENTAL  - PENDENTE"/>
  </r>
  <r>
    <n v="9427"/>
    <s v="JANIELLE PAIM LIMA"/>
    <d v="2024-10-07T00:00:00"/>
    <s v="NORMAL"/>
    <n v="10318"/>
    <s v="IGOR GARCIA DE ALMEIDA"/>
    <s v="700 - ADMINISTRATIVO                                                                                      "/>
    <s v="COMERCIALIZAÇÃO DE MILHO"/>
    <n v="1502"/>
    <n v="5014"/>
    <s v="ANALISTA COMERCIAL PL"/>
    <n v="321"/>
    <s v="CURSO"/>
    <x v="3"/>
    <m/>
    <m/>
    <n v="1"/>
    <n v="8"/>
    <n v="90"/>
    <s v="COMERC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427"/>
    <s v="JANIELLE PAIM LIMA"/>
    <d v="2024-10-07T00:00:00"/>
    <s v="NORMAL"/>
    <n v="10318"/>
    <s v="IGOR GARCIA DE ALMEIDA"/>
    <s v="700 - ADMINISTRATIVO                                                                                      "/>
    <s v="COMERCIALIZAÇÃO DE MILHO"/>
    <n v="1502"/>
    <n v="5014"/>
    <s v="ANALISTA COMERCIAL PL"/>
    <n v="302"/>
    <s v="CURSO"/>
    <x v="8"/>
    <m/>
    <s v="Concluido"/>
    <n v="1"/>
    <n v="8"/>
    <n v="90"/>
    <s v="COMERCIAL"/>
    <d v="2025-04-11T00:00:00"/>
    <x v="0"/>
    <n v="-179"/>
    <s v="VENCIDO – 11/04/25"/>
    <d v="2025-04-11T00:00:00"/>
    <s v="BALSAS"/>
    <s v="NÃO É NECESSÁRIO RENOVAR"/>
    <s v="EM DIA"/>
    <s v="TRILHA COMPLIANCE "/>
    <s v="• PREVENÇÃO E ENFRENTAMENTO DE ASSÉDIO MORAL E SEXUAL - NÃO É NECESSÁRIO RENOVAR"/>
  </r>
  <r>
    <n v="9428"/>
    <s v="ESTEVAO MAZZEI"/>
    <d v="2024-10-07T00:00:00"/>
    <s v="FÉRIAS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"/>
    <n v="6"/>
    <s v="CURSO"/>
    <x v="38"/>
    <m/>
    <s v="Concluido"/>
    <n v="1"/>
    <n v="2"/>
    <n v="80"/>
    <s v="MANUTENÇÃO INDUSTRIAL"/>
    <d v="2024-11-15T00:00:00"/>
    <x v="4"/>
    <n v="-397"/>
    <s v="EM DIA – vence em 15/11/26"/>
    <d v="2026-11-15T00:00:00"/>
    <s v="DOURADOS"/>
    <d v="2026-11-15T00:00:00"/>
    <s v="EM DIA"/>
    <s v="TRILHA SEGURANÇA DO TRABALHO"/>
    <s v="• NR 10 - SEGURANÇA EM INSTALAÇÕES E SERVIÇOS EM ELETRICIDADE ( BASÍCO) - 46341"/>
  </r>
  <r>
    <n v="9428"/>
    <s v="ESTEVAO MAZZEI"/>
    <d v="2024-10-07T00:00:00"/>
    <s v="FÉRIAS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9428"/>
    <s v="ESTEVAO MAZZEI"/>
    <d v="2024-10-07T00:00:00"/>
    <s v="FÉRIAS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"/>
    <n v="259"/>
    <s v="CURSO"/>
    <x v="27"/>
    <m/>
    <s v="Concluido"/>
    <n v="1"/>
    <n v="2"/>
    <n v="80"/>
    <s v="MANUTENÇÃO INDUSTRIAL"/>
    <d v="2024-10-09T00:00:00"/>
    <x v="2"/>
    <m/>
    <s v="VENCIDO – 09/10/24"/>
    <d v="2024-10-09T00:00:00"/>
    <s v="DOURADOS"/>
    <s v="NÃO É NECESSÁRIO RENOVAR"/>
    <s v="EM DIA"/>
    <s v="TRILHA DA MANUTENÇÃO "/>
    <s v="• IRTR - INDICE DE RETRABALHO - NÃO É NECESSÁRIO RENOVAR"/>
  </r>
  <r>
    <n v="9428"/>
    <s v="ESTEVAO MAZZEI"/>
    <d v="2024-10-07T00:00:00"/>
    <s v="FÉRIAS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"/>
    <n v="295"/>
    <s v="CURSO"/>
    <x v="12"/>
    <m/>
    <s v="Concluido"/>
    <n v="1"/>
    <n v="2"/>
    <n v="80"/>
    <s v="MANUTENÇÃO INDUSTRIAL"/>
    <d v="2025-04-29T00:00:00"/>
    <x v="2"/>
    <m/>
    <s v="VENCIDO – 29/04/25"/>
    <d v="2025-04-29T00:00:00"/>
    <s v="DOURADOS"/>
    <s v="NÃO É NECESSÁRIO RENOVAR"/>
    <s v="EM DIA"/>
    <s v="TRILHA COMPLIANCE "/>
    <s v="• CÓDIGO DE CONDUTA E ÉTICA - NÃO É NECESSÁRIO RENOVAR"/>
  </r>
  <r>
    <n v="9428"/>
    <s v="ESTEVAO MAZZEI"/>
    <d v="2024-10-07T00:00:00"/>
    <s v="FÉRIAS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"/>
    <n v="269"/>
    <s v="CURSO"/>
    <x v="47"/>
    <m/>
    <s v="Concluido"/>
    <n v="1"/>
    <n v="2"/>
    <n v="80"/>
    <s v="MANUTENÇÃO INDUSTRIAL"/>
    <d v="2024-10-09T00:00:00"/>
    <x v="2"/>
    <m/>
    <s v="VENCIDO – 09/10/24"/>
    <d v="2024-10-09T00:00:00"/>
    <s v="DOURADOS"/>
    <s v="NÃO É NECESSÁRIO RENOVAR"/>
    <s v="EM DIA"/>
    <s v="TRILHA DA MANUTENÇÃO "/>
    <s v="• BCKL | Backlog - NÃO É NECESSÁRIO RENOVAR"/>
  </r>
  <r>
    <n v="9428"/>
    <s v="ESTEVAO MAZZEI"/>
    <d v="2024-10-07T00:00:00"/>
    <s v="FÉRIAS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"/>
    <n v="1"/>
    <s v="CURSO"/>
    <x v="17"/>
    <m/>
    <s v="Concluido"/>
    <n v="1"/>
    <n v="2"/>
    <n v="80"/>
    <s v="MANUTENÇÃO INDUSTRIAL"/>
    <d v="2024-10-10T00:00:00"/>
    <x v="4"/>
    <n v="-361"/>
    <s v="EM DIA – vence em 10/10/26"/>
    <d v="2026-10-10T00:00:00"/>
    <s v="DOURADOS"/>
    <d v="2026-10-10T00:00:00"/>
    <s v="EM DIA"/>
    <s v="TRILHA SEGURANÇA DO TRABALHO"/>
    <s v="• NR 35 - TRABALHO EM ALTURA - 46305"/>
  </r>
  <r>
    <n v="9434"/>
    <s v="VINICIUS HENRIQUE DIONISIO DOS SANTOS"/>
    <d v="2024-10-07T00:00:00"/>
    <s v="NORMAL"/>
    <n v="8316"/>
    <s v="DIEGO VICENTE DE SOUZA"/>
    <s v="822 - 06:50 as 11:00 - 12:00 as 15:10  FLEXSIN 5                                                          "/>
    <s v="SEGURANÇA PATRIMONIAL"/>
    <n v="31"/>
    <n v="5073"/>
    <s v="CONTROLADOR ACESSO"/>
    <n v="318"/>
    <s v="CURSO"/>
    <x v="10"/>
    <m/>
    <s v="Concluido"/>
    <n v="1"/>
    <n v="6"/>
    <n v="114"/>
    <s v="OPERAÇÕES"/>
    <d v="2025-04-23T00:00:00"/>
    <x v="0"/>
    <n v="-191"/>
    <s v="VENCIDO – 23/04/25"/>
    <d v="2025-04-23T00:00:00"/>
    <s v="SIDROLÂNDIA"/>
    <s v="NÃO É NECESSÁRIO RENOVAR"/>
    <s v="EM DIA"/>
    <s v="TRILHA COMPLIANCE "/>
    <s v="• COMBATE À CORRUPÇÃO E PREVENÇÃO À LAVAGEM DE DINHEIRO - NÃO É NECESSÁRIO RENOVAR"/>
  </r>
  <r>
    <n v="9434"/>
    <s v="VINICIUS HENRIQUE DIONISIO DOS SANTOS"/>
    <d v="2024-10-07T00:00:00"/>
    <s v="NORMAL"/>
    <n v="8316"/>
    <s v="DIEGO VICENTE DE SOUZA"/>
    <s v="822 - 06:50 as 11:00 - 12:00 as 15:10  FLEXSIN 5                                                          "/>
    <s v="SEGURANÇA PATRIMONIAL"/>
    <n v="31"/>
    <n v="5073"/>
    <s v="CONTROLADOR ACESSO"/>
    <n v="308"/>
    <s v="CURSO"/>
    <x v="23"/>
    <m/>
    <s v="Concluido"/>
    <n v="1"/>
    <n v="6"/>
    <n v="114"/>
    <s v="OPERAÇÕES"/>
    <d v="2024-10-08T00:00:00"/>
    <x v="0"/>
    <n v="6"/>
    <s v="VENCIDO – 08/10/24"/>
    <d v="2024-10-08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438"/>
    <s v="Douglas Calvis Teixeira"/>
    <d v="2024-10-07T00:00:00"/>
    <s v="NORMAL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9438"/>
    <s v="Douglas Calvis Teixeira"/>
    <d v="2024-10-07T00:00:00"/>
    <s v="NORMAL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2"/>
    <n v="114"/>
    <s v="OPERAÇÕES"/>
    <d v="2024-10-08T00:00:00"/>
    <x v="2"/>
    <m/>
    <s v="VENCIDO – 08/10/24"/>
    <d v="2024-10-08T00:00:00"/>
    <s v="DOURADOS"/>
    <s v="NÃO É NECESSÁRIO RENOVAR"/>
    <s v="EM DIA"/>
    <s v="TRILHA COMPLIANCE "/>
    <s v="• CÓDIGO DE CONDUTA E ÉTICA - NÃO É NECESSÁRIO RENOVAR"/>
  </r>
  <r>
    <n v="9441"/>
    <s v="LUCIANO APARECIDO DO NASCIMENTO"/>
    <d v="2024-10-07T00:00:00"/>
    <s v="NORMAL"/>
    <n v="9191"/>
    <s v="VERA LUCIA SOPRANI FIGUEIREDO"/>
    <s v="7 - 07:00 as 12/13 as 16:48 - Gestão                                                                    "/>
    <s v="SUPRIMENTOS"/>
    <n v="22"/>
    <n v="5144"/>
    <s v="ESPECIALISTA COMPRAS ESTRATÉGICAS II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9444"/>
    <s v="WALACE DE OLIVEIRA ARAUJO"/>
    <d v="2024-10-07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I"/>
    <n v="269"/>
    <s v="CURSO"/>
    <x v="47"/>
    <m/>
    <s v="Concluido"/>
    <n v="1"/>
    <n v="6"/>
    <n v="80"/>
    <s v="MANUTENÇÃO INDUSTRIAL"/>
    <d v="2025-02-14T00:00:00"/>
    <x v="2"/>
    <m/>
    <s v="VENCIDO – 14/02/25"/>
    <d v="2025-02-14T00:00:00"/>
    <s v="SIDROLÂNDIA"/>
    <s v="NÃO É NECESSÁRIO RENOVAR"/>
    <s v="EM DIA"/>
    <s v="TRILHA DA MANUTENÇÃO "/>
    <s v="• BCKL | Backlog - NÃO É NECESSÁRIO RENOVAR"/>
  </r>
  <r>
    <n v="9444"/>
    <s v="WALACE DE OLIVEIRA ARAUJO"/>
    <d v="2024-10-07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I"/>
    <n v="293"/>
    <s v="CURSO"/>
    <x v="50"/>
    <m/>
    <s v="Concluido"/>
    <n v="1"/>
    <n v="6"/>
    <n v="80"/>
    <s v="MANUTENÇÃO INDUSTRIAL"/>
    <d v="2025-02-14T00:00:00"/>
    <x v="2"/>
    <m/>
    <s v="VENCIDO – 14/02/25"/>
    <d v="2025-02-14T00:00:00"/>
    <s v="SIDROLÂNDIA"/>
    <s v="NÃO É NECESSÁRIO RENOVAR"/>
    <s v="EM DIA"/>
    <s v="TRILHA DA MANUTENÇÃO "/>
    <s v="• ACIONAMENTOS - NÃO É NECESSÁRIO RENOVAR"/>
  </r>
  <r>
    <n v="9444"/>
    <s v="WALACE DE OLIVEIRA ARAUJO"/>
    <d v="2024-10-07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I"/>
    <n v="236"/>
    <s v="CURSO"/>
    <x v="28"/>
    <m/>
    <s v="Concluido"/>
    <n v="1"/>
    <n v="6"/>
    <n v="80"/>
    <s v="MANUTENÇÃO INDUSTRIAL"/>
    <d v="2025-02-14T00:00:00"/>
    <x v="2"/>
    <m/>
    <s v="VENCIDO – 14/02/25"/>
    <d v="2025-02-14T00:00:00"/>
    <s v="SIDROLÂNDIA"/>
    <s v="NÃO É NECESSÁRIO RENOVAR"/>
    <s v="EM DIA"/>
    <s v="TRILHA DA MANUTENÇÃO "/>
    <s v="• PRIORIZAÇÃO DE SERVIÇOS E PROGRAMAÇÃO PELA CRITICIDADE - NÃO É NECESSÁRIO RENOVAR"/>
  </r>
  <r>
    <n v="9444"/>
    <s v="WALACE DE OLIVEIRA ARAUJO"/>
    <d v="2024-10-07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I"/>
    <n v="276"/>
    <s v="CURSO"/>
    <x v="26"/>
    <m/>
    <s v="Concluido"/>
    <n v="1"/>
    <n v="6"/>
    <n v="80"/>
    <s v="MANUTENÇÃO INDUSTRIAL"/>
    <d v="2025-02-16T00:00:00"/>
    <x v="2"/>
    <m/>
    <s v="VENCIDO – 16/02/25"/>
    <d v="2025-02-16T00:00:00"/>
    <s v="SIDROLÂNDIA"/>
    <s v="NÃO É NECESSÁRIO RENOVAR"/>
    <s v="EM DIA"/>
    <s v="TRILHA DA MANUTENÇÃO "/>
    <s v="• DESABILITAÇÃO DE ACIONAMENTOS  - NÃO É NECESSÁRIO RENOVAR"/>
  </r>
  <r>
    <n v="9444"/>
    <s v="WALACE DE OLIVEIRA ARAUJO"/>
    <d v="2024-10-07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I"/>
    <n v="235"/>
    <s v="CURSO"/>
    <x v="14"/>
    <m/>
    <s v="Concluido"/>
    <n v="1"/>
    <n v="6"/>
    <n v="80"/>
    <s v="MANUTENÇÃO INDUSTRIAL"/>
    <d v="2025-02-14T00:00:00"/>
    <x v="2"/>
    <m/>
    <s v="VENCIDO – 14/02/25"/>
    <d v="2025-02-14T00:00:00"/>
    <s v="SIDROLÂNDIA"/>
    <s v="NÃO É NECESSÁRIO RENOVAR"/>
    <s v="EM DIA"/>
    <s v="TRILHA TI"/>
    <s v="• SEGURANÇA DA INFORMAÇÃO - NÃO É NECESSÁRIO RENOVAR"/>
  </r>
  <r>
    <n v="9447"/>
    <s v="RODRIGO CASTILHAS JANUARIO"/>
    <d v="2024-10-07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82"/>
    <s v="CURSO"/>
    <x v="33"/>
    <m/>
    <m/>
    <n v="1"/>
    <n v="6"/>
    <n v="102"/>
    <s v="PROCESSO INDUSTRIAL"/>
    <m/>
    <x v="0"/>
    <m/>
    <s v="PENDENTE"/>
    <d v="1900-12-30T00:00:00"/>
    <s v="SIDROLÂNDIA"/>
    <s v="PENDENTE"/>
    <s v="PENDENTE"/>
    <s v="TRILHA SGI"/>
    <s v="• PROCEDIMENTO/INSTRUÇÃO DE TRABALHO - PENDENTE"/>
  </r>
  <r>
    <n v="9447"/>
    <s v="RODRIGO CASTILHAS JANUARIO"/>
    <d v="2024-10-07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295"/>
    <s v="CURSO"/>
    <x v="12"/>
    <m/>
    <s v="Concluido"/>
    <n v="1"/>
    <n v="6"/>
    <n v="102"/>
    <s v="PROCESSO INDUSTRIAL"/>
    <d v="2025-05-08T00:00:00"/>
    <x v="2"/>
    <m/>
    <s v="VENCIDO – 08/05/25"/>
    <d v="2025-05-08T00:00:00"/>
    <s v="SIDROLÂNDIA"/>
    <s v="NÃO É NECESSÁRIO RENOVAR"/>
    <s v="EM DIA"/>
    <s v="TRILHA COMPLIANCE "/>
    <s v="• CÓDIGO DE CONDUTA E ÉTICA - NÃO É NECESSÁRIO RENOVAR"/>
  </r>
  <r>
    <n v="9447"/>
    <s v="RODRIGO CASTILHAS JANUARIO"/>
    <d v="2024-10-07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129"/>
    <s v="CURSO"/>
    <x v="4"/>
    <m/>
    <s v="Concluido"/>
    <n v="1"/>
    <n v="6"/>
    <n v="102"/>
    <s v="PROCESSO INDUSTRIAL"/>
    <d v="2024-10-08T00:00:00"/>
    <x v="2"/>
    <m/>
    <s v="VENCIDO – 08/10/24"/>
    <d v="2024-10-08T00:00:00"/>
    <s v="SIDROLÂNDIA"/>
    <s v="NÃO É NECESSÁRIO RENOVAR"/>
    <s v="EM DIA"/>
    <s v="TRILHA RH"/>
    <s v="• TREINAMENTO DE INTEGRAÇÃO - NOVOS COLABORADORES - NÃO É NECESSÁRIO RENOVAR"/>
  </r>
  <r>
    <n v="9447"/>
    <s v="RODRIGO CASTILHAS JANUARIO"/>
    <d v="2024-10-07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300"/>
    <s v="CURSO"/>
    <x v="6"/>
    <m/>
    <s v="Concluido"/>
    <n v="1"/>
    <n v="6"/>
    <n v="102"/>
    <s v="PROCESSO INDUSTRIAL"/>
    <d v="2025-05-08T00:00:00"/>
    <x v="0"/>
    <n v="-206"/>
    <s v="VENCIDO – 08/05/25"/>
    <d v="2025-05-08T00:00:00"/>
    <s v="SIDROLÂNDIA"/>
    <s v="NÃO É NECESSÁRIO RENOVAR"/>
    <s v="EM DIA"/>
    <s v="TRILHA COMPLIANCE "/>
    <s v="• CANAL DE DENUNCIAS INPASA - NÃO É NECESSÁRIO RENOVAR"/>
  </r>
  <r>
    <n v="9449"/>
    <s v="SARA DE OLIVEIRA SOARES MOURA"/>
    <d v="2024-10-07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52"/>
    <s v="OPERADOR MAQUINA II"/>
    <n v="322"/>
    <s v="CURSO"/>
    <x v="11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9449"/>
    <s v="SARA DE OLIVEIRA SOARES MOURA"/>
    <d v="2024-10-07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52"/>
    <s v="OPERADOR MAQUINA II"/>
    <n v="319"/>
    <s v="CURSO"/>
    <x v="9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9449"/>
    <s v="SARA DE OLIVEIRA SOARES MOURA"/>
    <d v="2024-10-07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52"/>
    <s v="OPERADOR MAQUINA II"/>
    <n v="295"/>
    <s v="CURSO"/>
    <x v="12"/>
    <m/>
    <s v="Concluido"/>
    <n v="1"/>
    <n v="6"/>
    <n v="117"/>
    <s v="OBRAS CIVIS"/>
    <d v="2025-05-12T00:00:00"/>
    <x v="2"/>
    <m/>
    <s v="VENCIDO – 12/05/25"/>
    <d v="2025-05-12T00:00:00"/>
    <s v="SIDROLÂNDIA"/>
    <s v="NÃO É NECESSÁRIO RENOVAR"/>
    <s v="EM DIA"/>
    <s v="TRILHA COMPLIANCE "/>
    <s v="• CÓDIGO DE CONDUTA E ÉTICA - NÃO É NECESSÁRIO RENOVAR"/>
  </r>
  <r>
    <n v="9450"/>
    <s v="EDERSON SOUZA DA SILVA"/>
    <d v="2024-10-07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6"/>
    <n v="114"/>
    <s v="OPERAÇÕES"/>
    <d v="2024-10-05T00:00:00"/>
    <x v="2"/>
    <m/>
    <s v="VENCIDO – 05/10/24"/>
    <d v="2024-10-05T00:00:00"/>
    <s v="SIDROLÂNDIA"/>
    <s v="NÃO É NECESSÁRIO RENOVAR"/>
    <s v="EM DIA"/>
    <s v="TRILHA TI"/>
    <s v="• POLÍTICA DE USO ACEITÁVEL - NÃO É NECESSÁRIO RENOVAR"/>
  </r>
  <r>
    <n v="9451"/>
    <s v="PASCOAL GARCIA NETO"/>
    <d v="2024-10-07T00:00:00"/>
    <s v="NORMAL"/>
    <n v="10849"/>
    <s v="LEANDRO RONCZKOVSKI"/>
    <s v="710 - 14:50 as 19:00 - 20:00 as 23:10 (6X1) B FDOM P                                                      "/>
    <s v="ARMAZEM DE DDGS"/>
    <n v="179"/>
    <n v="5050"/>
    <s v="OPERADOR CLASSIFICADOR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9451"/>
    <s v="PASCOAL GARCIA NETO"/>
    <d v="2024-10-07T00:00:00"/>
    <s v="NORMAL"/>
    <n v="10849"/>
    <s v="LEANDRO RONCZKOVSKI"/>
    <s v="710 - 14:50 as 19:00 - 20:00 as 23:10 (6X1) B FDOM P                                                      "/>
    <s v="ARMAZEM DE DDGS"/>
    <n v="179"/>
    <n v="5050"/>
    <s v="OPERADOR CLASSIFICADOR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9451"/>
    <s v="PASCOAL GARCIA NETO"/>
    <d v="2024-10-07T00:00:00"/>
    <s v="NORMAL"/>
    <n v="10849"/>
    <s v="LEANDRO RONCZKOVSKI"/>
    <s v="710 - 14:50 as 19:00 - 20:00 as 23:10 (6X1) B FDOM P                                                      "/>
    <s v="ARMAZEM DE DDGS"/>
    <n v="179"/>
    <n v="5050"/>
    <s v="OPERADOR CLASSIFICADOR"/>
    <n v="300"/>
    <s v="CURSO"/>
    <x v="6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CANAL DE DENUNCIAS INPASA - NÃO É NECESSÁRIO RENOVAR"/>
  </r>
  <r>
    <n v="9451"/>
    <s v="PASCOAL GARCIA NETO"/>
    <d v="2024-10-07T00:00:00"/>
    <s v="NORMAL"/>
    <n v="10849"/>
    <s v="LEANDRO RONCZKOVSKI"/>
    <s v="710 - 14:50 as 19:00 - 20:00 as 23:10 (6X1) B FDOM P                                                      "/>
    <s v="ARMAZEM DE DDGS"/>
    <n v="179"/>
    <n v="5050"/>
    <s v="OPERADOR CLASSIFICADOR"/>
    <n v="82"/>
    <s v="CURSO"/>
    <x v="33"/>
    <m/>
    <s v="Concluido"/>
    <n v="1"/>
    <n v="6"/>
    <n v="114"/>
    <s v="OPERAÇÕES"/>
    <d v="2025-05-28T00:00:00"/>
    <x v="0"/>
    <n v="-226"/>
    <s v="EM DIA – vence em 28/05/26"/>
    <d v="2026-05-28T00:00:00"/>
    <s v="SIDROLÂNDIA"/>
    <d v="2026-05-28T00:00:00"/>
    <s v="EM DIA"/>
    <s v="TRILHA SGI"/>
    <s v="• PROCEDIMENTO/INSTRUÇÃO DE TRABALHO - 46170"/>
  </r>
  <r>
    <n v="9452"/>
    <s v="WILLIAN MESSIAS TEIXEIRA DO PRADO_x0009_"/>
    <d v="2024-10-07T00:00:00"/>
    <s v="AFASTADO"/>
    <n v="10849"/>
    <s v="LEANDRO RONCZKOVSKI"/>
    <s v="802 - 06:00 as 18:00 4-3 e 3-4 FFFDSR A2                                                                  "/>
    <s v="ARMAZEM DE BIOMASSA"/>
    <n v="219"/>
    <n v="5052"/>
    <s v="OPERADOR MAQUINA II"/>
    <n v="308"/>
    <s v="CURSO"/>
    <x v="23"/>
    <m/>
    <s v="Concluido"/>
    <n v="1"/>
    <n v="6"/>
    <n v="114"/>
    <s v="OPERAÇÕES"/>
    <d v="2024-10-08T00:00:00"/>
    <x v="0"/>
    <n v="6"/>
    <s v="VENCIDO – 08/10/24"/>
    <d v="2024-10-08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452"/>
    <s v="WILLIAN MESSIAS TEIXEIRA DO PRADO_x0009_"/>
    <d v="2024-10-07T00:00:00"/>
    <s v="AFASTADO"/>
    <n v="10849"/>
    <s v="LEANDRO RONCZKOVSKI"/>
    <s v="802 - 06:00 as 18:00 4-3 e 3-4 FFFDSR A2                                                                  "/>
    <s v="ARMAZEM DE BIOMASSA"/>
    <n v="219"/>
    <n v="5052"/>
    <s v="OPERADOR MAQUINA II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9452"/>
    <s v="WILLIAN MESSIAS TEIXEIRA DO PRADO_x0009_"/>
    <d v="2024-10-07T00:00:00"/>
    <s v="AFASTADO"/>
    <n v="10849"/>
    <s v="LEANDRO RONCZKOVSKI"/>
    <s v="802 - 06:00 as 18:00 4-3 e 3-4 FFFDSR A2                                                                  "/>
    <s v="ARMAZEM DE BIOMASSA"/>
    <n v="219"/>
    <n v="5052"/>
    <s v="OPERADOR MAQUINA II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9452"/>
    <s v="WILLIAN MESSIAS TEIXEIRA DO PRADO_x0009_"/>
    <d v="2024-10-07T00:00:00"/>
    <s v="AFASTADO"/>
    <n v="10849"/>
    <s v="LEANDRO RONCZKOVSKI"/>
    <s v="802 - 06:00 as 18:00 4-3 e 3-4 FFFDSR A2                                                                  "/>
    <s v="ARMAZEM DE BIOMASSA"/>
    <n v="219"/>
    <n v="5052"/>
    <s v="OPERADOR MAQUINA II"/>
    <n v="82"/>
    <s v="CURSO"/>
    <x v="33"/>
    <m/>
    <s v="Concluido"/>
    <n v="1"/>
    <n v="6"/>
    <n v="114"/>
    <s v="OPERAÇÕES"/>
    <d v="2024-10-09T00:00:00"/>
    <x v="0"/>
    <n v="5"/>
    <s v="VENCIDO – 09/10/25"/>
    <d v="2025-10-09T00:00:00"/>
    <s v="SIDROLÂNDIA"/>
    <d v="2025-10-09T00:00:00"/>
    <s v="VENCIDO"/>
    <s v="TRILHA SGI"/>
    <s v="• PROCEDIMENTO/INSTRUÇÃO DE TRABALHO - 45939"/>
  </r>
  <r>
    <n v="9452"/>
    <s v="WILLIAN MESSIAS TEIXEIRA DO PRADO_x0009_"/>
    <d v="2024-10-07T00:00:00"/>
    <s v="AFASTADO"/>
    <n v="10849"/>
    <s v="LEANDRO RONCZKOVSKI"/>
    <s v="802 - 06:00 as 18:00 4-3 e 3-4 FFFDSR A2                                                                  "/>
    <s v="ARMAZEM DE BIOMASSA"/>
    <n v="219"/>
    <n v="5052"/>
    <s v="OPERADOR MAQUINA II"/>
    <n v="302"/>
    <s v="CURSO"/>
    <x v="8"/>
    <m/>
    <s v="Concluido"/>
    <n v="1"/>
    <n v="6"/>
    <n v="114"/>
    <s v="OPERAÇÕES"/>
    <d v="2024-10-08T00:00:00"/>
    <x v="0"/>
    <n v="6"/>
    <s v="VENCIDO – 08/10/24"/>
    <d v="2024-10-08T00:00:00"/>
    <s v="SIDROLÂNDIA"/>
    <s v="NÃO É NECESSÁRIO RENOVAR"/>
    <s v="EM DIA"/>
    <s v="TRILHA COMPLIANCE "/>
    <s v="• PREVENÇÃO E ENFRENTAMENTO DE ASSÉDIO MORAL E SEXUAL - NÃO É NECESSÁRIO RENOVAR"/>
  </r>
  <r>
    <n v="9452"/>
    <s v="WILLIAN MESSIAS TEIXEIRA DO PRADO_x0009_"/>
    <d v="2024-10-07T00:00:00"/>
    <s v="AFASTADO"/>
    <n v="10849"/>
    <s v="LEANDRO RONCZKOVSKI"/>
    <s v="802 - 06:00 as 18:00 4-3 e 3-4 FFFDSR A2                                                                  "/>
    <s v="ARMAZEM DE BIOMASSA"/>
    <n v="219"/>
    <n v="5052"/>
    <s v="OPERADOR MAQUINA II"/>
    <n v="129"/>
    <s v="CURSO"/>
    <x v="4"/>
    <m/>
    <s v="Concluido"/>
    <n v="1"/>
    <n v="6"/>
    <n v="114"/>
    <s v="OPERAÇÕES"/>
    <d v="2024-10-08T00:00:00"/>
    <x v="2"/>
    <m/>
    <s v="VENCIDO – 08/10/24"/>
    <d v="2024-10-08T00:00:00"/>
    <s v="SIDROLÂNDIA"/>
    <s v="NÃO É NECESSÁRIO RENOVAR"/>
    <s v="EM DIA"/>
    <s v="TRILHA RH"/>
    <s v="• TREINAMENTO DE INTEGRAÇÃO - NOVOS COLABORADORES - NÃO É NECESSÁRIO RENOVAR"/>
  </r>
  <r>
    <n v="9453"/>
    <s v="WELBERTON DE SOUZA POHU"/>
    <d v="2024-10-07T00:00:00"/>
    <s v="NORMAL"/>
    <n v="6355"/>
    <s v="JOSE ROBERTO GARCIA JUNIOR"/>
    <s v="700 - ADMINISTRATIVO                                                                                      "/>
    <s v="OPERAÇÕES - ADMINSTRAÇÃO"/>
    <n v="201"/>
    <n v="5053"/>
    <s v="ANALISTA OPERACIONAL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9453"/>
    <s v="WELBERTON DE SOUZA POHU"/>
    <d v="2024-10-07T00:00:00"/>
    <s v="NORMAL"/>
    <n v="6355"/>
    <s v="JOSE ROBERTO GARCIA JUNIOR"/>
    <s v="700 - ADMINISTRATIVO                                                                                      "/>
    <s v="OPERAÇÕES - ADMINSTRAÇÃO"/>
    <n v="201"/>
    <n v="5053"/>
    <s v="ANALISTA OPERACIONAL"/>
    <n v="318"/>
    <s v="CURSO"/>
    <x v="10"/>
    <m/>
    <s v="Concluido"/>
    <n v="1"/>
    <n v="6"/>
    <n v="114"/>
    <s v="OPERAÇÕES"/>
    <d v="2025-05-20T00:00:00"/>
    <x v="0"/>
    <n v="-218"/>
    <s v="VENCIDO – 20/05/25"/>
    <d v="2025-05-20T00:00:00"/>
    <s v="SIDROLÂNDIA"/>
    <s v="NÃO É NECESSÁRIO RENOVAR"/>
    <s v="EM DIA"/>
    <s v="TRILHA COMPLIANCE "/>
    <s v="• COMBATE À CORRUPÇÃO E PREVENÇÃO À LAVAGEM DE DINHEIRO - NÃO É NECESSÁRIO RENOVAR"/>
  </r>
  <r>
    <n v="9453"/>
    <s v="WELBERTON DE SOUZA POHU"/>
    <d v="2024-10-07T00:00:00"/>
    <s v="NORMAL"/>
    <n v="6355"/>
    <s v="JOSE ROBERTO GARCIA JUNIOR"/>
    <s v="700 - ADMINISTRATIVO                                                                                      "/>
    <s v="OPERAÇÕES - ADMINSTRAÇÃO"/>
    <n v="201"/>
    <n v="5053"/>
    <s v="ANALISTA OPERACIONAL"/>
    <n v="302"/>
    <s v="CURSO"/>
    <x v="8"/>
    <m/>
    <s v="Concluido"/>
    <n v="1"/>
    <n v="6"/>
    <n v="114"/>
    <s v="OPERAÇÕES"/>
    <d v="2025-05-21T00:00:00"/>
    <x v="0"/>
    <n v="-219"/>
    <s v="VENCIDO – 21/05/25"/>
    <d v="2025-05-21T00:00:00"/>
    <s v="SIDROLÂNDIA"/>
    <s v="NÃO É NECESSÁRIO RENOVAR"/>
    <s v="EM DIA"/>
    <s v="TRILHA COMPLIANCE "/>
    <s v="• PREVENÇÃO E ENFRENTAMENTO DE ASSÉDIO MORAL E SEXUAL - NÃO É NECESSÁRIO RENOVAR"/>
  </r>
  <r>
    <n v="9453"/>
    <s v="WELBERTON DE SOUZA POHU"/>
    <d v="2024-10-07T00:00:00"/>
    <s v="NORMAL"/>
    <n v="6355"/>
    <s v="JOSE ROBERTO GARCIA JUNIOR"/>
    <s v="700 - ADMINISTRATIVO                                                                                      "/>
    <s v="OPERAÇÕES - ADMINSTRAÇÃO"/>
    <n v="201"/>
    <n v="5053"/>
    <s v="ANALISTA OPERACIONAL"/>
    <n v="295"/>
    <s v="CURSO"/>
    <x v="12"/>
    <m/>
    <s v="Concluido"/>
    <n v="1"/>
    <n v="6"/>
    <n v="114"/>
    <s v="OPERAÇÕES"/>
    <d v="2025-05-21T00:00:00"/>
    <x v="2"/>
    <m/>
    <s v="VENCIDO – 21/05/25"/>
    <d v="2025-05-21T00:00:00"/>
    <s v="SIDROLÂNDIA"/>
    <s v="NÃO É NECESSÁRIO RENOVAR"/>
    <s v="EM DIA"/>
    <s v="TRILHA COMPLIANCE "/>
    <s v="• CÓDIGO DE CONDUTA E ÉTICA - NÃO É NECESSÁRIO RENOVAR"/>
  </r>
  <r>
    <n v="9453"/>
    <s v="WELBERTON DE SOUZA POHU"/>
    <d v="2024-10-07T00:00:00"/>
    <s v="NORMAL"/>
    <n v="6355"/>
    <s v="JOSE ROBERTO GARCIA JUNIOR"/>
    <s v="700 - ADMINISTRATIVO                                                                                      "/>
    <s v="OPERAÇÕES - ADMINSTRAÇÃO"/>
    <n v="201"/>
    <n v="5053"/>
    <s v="ANALISTA OPERACIONAL"/>
    <n v="300"/>
    <s v="CURSO"/>
    <x v="6"/>
    <m/>
    <s v="Concluido"/>
    <n v="1"/>
    <n v="6"/>
    <n v="114"/>
    <s v="OPERAÇÕES"/>
    <d v="2025-05-21T00:00:00"/>
    <x v="0"/>
    <n v="-219"/>
    <s v="VENCIDO – 21/05/25"/>
    <d v="2025-05-21T00:00:00"/>
    <s v="SIDROLÂNDIA"/>
    <s v="NÃO É NECESSÁRIO RENOVAR"/>
    <s v="EM DIA"/>
    <s v="TRILHA COMPLIANCE "/>
    <s v="• CANAL DE DENUNCIAS INPASA - NÃO É NECESSÁRIO RENOVAR"/>
  </r>
  <r>
    <n v="9455"/>
    <s v="ALEXSANDRO GONCALES PEREIRA SOBRINHO"/>
    <d v="2024-10-07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9455"/>
    <s v="ALEXSANDRO GONCALES PEREIRA SOBRINHO"/>
    <d v="2024-10-07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"/>
    <n v="235"/>
    <s v="CURSO"/>
    <x v="14"/>
    <m/>
    <s v="Concluido"/>
    <n v="1"/>
    <n v="6"/>
    <n v="102"/>
    <s v="PROCESSO INDUSTRIAL"/>
    <d v="2024-10-08T00:00:00"/>
    <x v="2"/>
    <m/>
    <s v="VENCIDO – 08/10/24"/>
    <d v="2024-10-08T00:00:00"/>
    <s v="SIDROLÂNDIA"/>
    <s v="NÃO É NECESSÁRIO RENOVAR"/>
    <s v="EM DIA"/>
    <s v="TRILHA TI"/>
    <s v="• SEGURANÇA DA INFORMAÇÃO - NÃO É NECESSÁRIO RENOVAR"/>
  </r>
  <r>
    <n v="9455"/>
    <s v="ALEXSANDRO GONCALES PEREIRA SOBRINHO"/>
    <d v="2024-10-07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"/>
    <n v="8"/>
    <s v="CURSO"/>
    <x v="20"/>
    <m/>
    <s v="Concluido"/>
    <n v="1"/>
    <n v="6"/>
    <n v="102"/>
    <s v="PROCESSO INDUSTRIAL"/>
    <d v="2025-05-19T00:00:00"/>
    <x v="0"/>
    <n v="-217"/>
    <s v="EM DIA – vence em 19/05/26"/>
    <d v="2026-05-19T00:00:00"/>
    <s v="SIDROLÂNDIA"/>
    <d v="2026-05-19T00:00:00"/>
    <s v="EM DIA"/>
    <s v="TRILHA SEGURANÇA DO TRABALHO"/>
    <s v="• NR 33 - SEGURANÇA E SAUDE NOS TRABALHOS EM ESPAÇOS CONFINADOS - VIGIA E TRABALHADOR - 46161"/>
  </r>
  <r>
    <n v="9455"/>
    <s v="ALEXSANDRO GONCALES PEREIRA SOBRINHO"/>
    <d v="2024-10-07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"/>
    <n v="104"/>
    <s v="CURSO"/>
    <x v="22"/>
    <m/>
    <s v="Concluido"/>
    <n v="1"/>
    <n v="6"/>
    <n v="102"/>
    <s v="PROCESSO INDUSTRIAL"/>
    <d v="2024-10-08T00:00:00"/>
    <x v="0"/>
    <n v="6"/>
    <s v="VENCIDO – 08/10/25"/>
    <d v="2025-10-08T00:00:00"/>
    <s v="SIDROLÂNDIA"/>
    <d v="2025-10-08T00:00:00"/>
    <s v="VENCIDO"/>
    <s v="TRILHA SGI"/>
    <s v="• ISO 9001:2015 E DIRETRIZ DA QUALIDADE (DOC. DO SGQ) - 45938"/>
  </r>
  <r>
    <n v="9455"/>
    <s v="ALEXSANDRO GONCALES PEREIRA SOBRINHO"/>
    <d v="2024-10-07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"/>
    <n v="271"/>
    <s v="CURSO"/>
    <x v="7"/>
    <m/>
    <s v="Concluido"/>
    <n v="1"/>
    <n v="6"/>
    <n v="102"/>
    <s v="PROCESSO INDUSTRIAL"/>
    <d v="2024-10-08T00:00:00"/>
    <x v="2"/>
    <m/>
    <s v="VENCIDO – 08/10/24"/>
    <d v="2024-10-08T00:00:00"/>
    <s v="SIDROLÂNDIA"/>
    <s v="NÃO É NECESSÁRIO RENOVAR"/>
    <s v="EM DIA"/>
    <s v="TRILHA TI"/>
    <s v="• POLÍTICA DE USO ACEITÁVEL - NÃO É NECESSÁRIO RENOVAR"/>
  </r>
  <r>
    <n v="9460"/>
    <s v="JOSEFINO FERREIRA NETO"/>
    <d v="2024-10-07T00:00:00"/>
    <s v="NORMAL"/>
    <n v="3469"/>
    <s v="EDUARDO LUIZ DALLA LIBERA"/>
    <s v="700 - ADMINISTRATIVO                                                                                      "/>
    <s v="APOIO ADMINISTRATIVO"/>
    <n v="15"/>
    <n v="7094"/>
    <s v="MOTORISTA ADMINISTRATIVO"/>
    <n v="321"/>
    <s v="CURSO"/>
    <x v="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9460"/>
    <s v="JOSEFINO FERREIRA NETO"/>
    <d v="2024-10-07T00:00:00"/>
    <s v="NORMAL"/>
    <n v="3469"/>
    <s v="EDUARDO LUIZ DALLA LIBERA"/>
    <s v="700 - ADMINISTRATIVO                                                                                      "/>
    <s v="APOIO ADMINISTRATIVO"/>
    <n v="15"/>
    <n v="7094"/>
    <s v="MOTORISTA ADMINISTRATIVO"/>
    <n v="300"/>
    <s v="CURSO"/>
    <x v="6"/>
    <m/>
    <s v="Concluido"/>
    <n v="1"/>
    <n v="3"/>
    <n v="78"/>
    <s v="ADMINISTRAÇÃO"/>
    <d v="2024-10-08T00:00:00"/>
    <x v="0"/>
    <n v="6"/>
    <s v="VENCIDO – 08/10/24"/>
    <d v="2024-10-08T00:00:00"/>
    <s v="NOVA MUTUM"/>
    <s v="NÃO É NECESSÁRIO RENOVAR"/>
    <s v="EM DIA"/>
    <s v="TRILHA COMPLIANCE "/>
    <s v="• CANAL DE DENUNCIAS INPASA - NÃO É NECESSÁRIO RENOVAR"/>
  </r>
  <r>
    <n v="9463"/>
    <s v="MARCIO ROGERIO AZEVEDO LIMA"/>
    <d v="2024-10-07T00:00:00"/>
    <s v="NORMAL"/>
    <n v="12291"/>
    <s v="EDUARDO IMPERATRIZ FONSECA"/>
    <s v="7 - 07:00 as 12/13 as 16:48 - Gestão                                                                    "/>
    <s v="SUSTENTABILIDADE - GERENCIA"/>
    <n v="2343"/>
    <n v="7093"/>
    <s v="GERENTE CORPORATIVO SUSTENTABILIDADE ESG"/>
    <n v="322"/>
    <s v="CURSO"/>
    <x v="11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PLANO DE ATENDIMENTO AMBIENTAL  - PENDENTE"/>
  </r>
  <r>
    <n v="9463"/>
    <s v="MARCIO ROGERIO AZEVEDO LIMA"/>
    <d v="2024-10-07T00:00:00"/>
    <s v="NORMAL"/>
    <n v="12291"/>
    <s v="EDUARDO IMPERATRIZ FONSECA"/>
    <s v="7 - 07:00 as 12/13 as 16:48 - Gestão                                                                    "/>
    <s v="SUSTENTABILIDADE - GERENCIA"/>
    <n v="2343"/>
    <n v="7093"/>
    <s v="GERENTE CORPORATIVO SUSTENTABILIDADE ESG"/>
    <n v="104"/>
    <s v="CURSO"/>
    <x v="22"/>
    <m/>
    <s v="Concluido"/>
    <n v="1"/>
    <n v="5"/>
    <n v="78"/>
    <s v="ADMINISTRAÇÃO"/>
    <d v="2024-10-04T00:00:00"/>
    <x v="0"/>
    <n v="10"/>
    <s v="VENCIDO – 04/10/25"/>
    <d v="2025-10-04T00:00:00"/>
    <s v="SÃO PAULO"/>
    <d v="2025-10-04T00:00:00"/>
    <s v="VENCIDO"/>
    <s v="TRILHA SGI"/>
    <s v="• ISO 9001:2015 E DIRETRIZ DA QUALIDADE (DOC. DO SGQ) - 45934"/>
  </r>
  <r>
    <n v="9466"/>
    <s v="MATHEUS ARAUJO GUIMARAES"/>
    <d v="2024-10-07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I"/>
    <n v="104"/>
    <s v="CURSO"/>
    <x v="22"/>
    <m/>
    <s v="Concluido"/>
    <n v="1"/>
    <n v="8"/>
    <n v="102"/>
    <s v="PROCESSO INDUSTRIAL"/>
    <d v="2025-09-13T00:00:00"/>
    <x v="0"/>
    <n v="-334"/>
    <s v="EM DIA – vence em 13/09/26"/>
    <d v="2026-09-13T00:00:00"/>
    <s v="BALSAS"/>
    <d v="2026-09-13T00:00:00"/>
    <s v="EM DIA"/>
    <s v="TRILHA SGI"/>
    <s v="• ISO 9001:2015 E DIRETRIZ DA QUALIDADE (DOC. DO SGQ) - 46278"/>
  </r>
  <r>
    <n v="9466"/>
    <s v="MATHEUS ARAUJO GUIMARAES"/>
    <d v="2024-10-07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I"/>
    <n v="8"/>
    <s v="CURSO"/>
    <x v="20"/>
    <m/>
    <s v="Concluido"/>
    <n v="1"/>
    <n v="8"/>
    <n v="102"/>
    <s v="PROCESSO INDUSTRIAL"/>
    <d v="2025-08-19T00:00:00"/>
    <x v="0"/>
    <n v="-309"/>
    <s v="EM DIA – vence em 19/08/26"/>
    <d v="2026-08-19T00:00:00"/>
    <s v="BALSAS"/>
    <d v="2026-08-19T00:00:00"/>
    <s v="EM DIA"/>
    <s v="TRILHA SEGURANÇA DO TRABALHO"/>
    <s v="• NR 33 - SEGURANÇA E SAUDE NOS TRABALHOS EM ESPAÇOS CONFINADOS - VIGIA E TRABALHADOR - 46253"/>
  </r>
  <r>
    <n v="9467"/>
    <s v="RICARDO HEVERTON LOPES DOS SANTOS"/>
    <d v="2024-10-07T00:00:00"/>
    <s v="NORMAL"/>
    <n v="2055"/>
    <s v="VAGNER DE ARAUJO SILVA"/>
    <s v="804 - 18:00 as 06:00 4-3 e 3-4 FFFDSR B2                                                                  "/>
    <s v="UTILIDADES"/>
    <n v="134"/>
    <n v="6100"/>
    <s v="LIDER UTILIDADES"/>
    <n v="266"/>
    <s v="CURSO"/>
    <x v="44"/>
    <m/>
    <s v="Concluido"/>
    <n v="1"/>
    <n v="8"/>
    <n v="102"/>
    <s v="PROCESSO INDUSTRIAL"/>
    <d v="2024-11-22T00:00:00"/>
    <x v="2"/>
    <m/>
    <s v="VENCIDO – 22/11/24"/>
    <d v="2024-11-22T00:00:00"/>
    <s v="BALSAS"/>
    <s v="NÃO É NECESSÁRIO RENOVAR"/>
    <s v="EM DIA"/>
    <s v="TRILHA SEGURANÇA DO TRABALHO"/>
    <s v="• NR 13 - SEGURANÇA NA OPERAÇÃO DE CALDEIRAS - NÃO É NECESSÁRIO RENOVAR"/>
  </r>
  <r>
    <n v="9467"/>
    <s v="RICARDO HEVERTON LOPES DOS SANTOS"/>
    <d v="2024-10-07T00:00:00"/>
    <s v="NORMAL"/>
    <n v="2055"/>
    <s v="VAGNER DE ARAUJO SILVA"/>
    <s v="804 - 18:00 as 06:00 4-3 e 3-4 FFFDSR B2                                                                  "/>
    <s v="UTILIDADES"/>
    <n v="134"/>
    <n v="6100"/>
    <s v="LIDER UTILIDADES"/>
    <n v="308"/>
    <s v="CURSO"/>
    <x v="23"/>
    <m/>
    <s v="Concluido"/>
    <n v="1"/>
    <n v="8"/>
    <n v="102"/>
    <s v="PROCESSO INDUSTRIAL"/>
    <d v="2024-10-08T00:00:00"/>
    <x v="0"/>
    <n v="6"/>
    <s v="VENCIDO – 08/10/24"/>
    <d v="2024-10-08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467"/>
    <s v="RICARDO HEVERTON LOPES DOS SANTOS"/>
    <d v="2024-10-07T00:00:00"/>
    <s v="NORMAL"/>
    <n v="2055"/>
    <s v="VAGNER DE ARAUJO SILVA"/>
    <s v="804 - 18:00 as 06:00 4-3 e 3-4 FFFDSR B2                                                                  "/>
    <s v="UTILIDADES"/>
    <n v="134"/>
    <n v="6100"/>
    <s v="LIDER UTILIDADES"/>
    <n v="104"/>
    <s v="CURSO"/>
    <x v="22"/>
    <m/>
    <s v="Concluido"/>
    <n v="1"/>
    <n v="8"/>
    <n v="102"/>
    <s v="PROCESSO INDUSTRIAL"/>
    <d v="2025-09-09T00:00:00"/>
    <x v="0"/>
    <n v="-330"/>
    <s v="EM DIA – vence em 09/09/26"/>
    <d v="2026-09-09T00:00:00"/>
    <s v="BALSAS"/>
    <d v="2026-09-09T00:00:00"/>
    <s v="EM DIA"/>
    <s v="TRILHA SGI"/>
    <s v="• ISO 9001:2015 E DIRETRIZ DA QUALIDADE (DOC. DO SGQ) - 46274"/>
  </r>
  <r>
    <n v="9489"/>
    <s v="AMANDA DE SOUZA BEZERRA"/>
    <d v="2024-10-07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271"/>
    <s v="CURSO"/>
    <x v="7"/>
    <m/>
    <s v="Concluido"/>
    <n v="1"/>
    <n v="1"/>
    <n v="78"/>
    <s v="ADMINISTRAÇÃO"/>
    <d v="2024-10-08T00:00:00"/>
    <x v="2"/>
    <m/>
    <s v="VENCIDO – 08/10/24"/>
    <d v="2024-10-08T00:00:00"/>
    <s v="SINOP"/>
    <s v="NÃO É NECESSÁRIO RENOVAR"/>
    <s v="EM DIA"/>
    <s v="TRILHA TI"/>
    <s v="• POLÍTICA DE USO ACEITÁVEL - NÃO É NECESSÁRIO RENOVAR"/>
  </r>
  <r>
    <n v="9489"/>
    <s v="AMANDA DE SOUZA BEZERRA"/>
    <d v="2024-10-07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9489"/>
    <s v="AMANDA DE SOUZA BEZERRA"/>
    <d v="2024-10-07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02"/>
    <s v="CURSO"/>
    <x v="8"/>
    <m/>
    <s v="Concluido"/>
    <n v="1"/>
    <n v="1"/>
    <n v="78"/>
    <s v="ADMINISTRAÇÃO"/>
    <d v="2025-05-16T00:00:00"/>
    <x v="0"/>
    <n v="-214"/>
    <s v="VENCIDO – 16/05/25"/>
    <d v="2025-05-16T00:00:00"/>
    <s v="SINOP"/>
    <s v="NÃO É NECESSÁRIO RENOVAR"/>
    <s v="EM DIA"/>
    <s v="TRILHA COMPLIANCE "/>
    <s v="• PREVENÇÃO E ENFRENTAMENTO DE ASSÉDIO MORAL E SEXUAL - NÃO É NECESSÁRIO RENOVAR"/>
  </r>
  <r>
    <n v="9497"/>
    <s v="FERNANDA GABRIELA HARRES"/>
    <d v="2024-10-14T00:00:00"/>
    <s v="NORMAL"/>
    <n v="7839"/>
    <s v="ADAILSA VILHALBA"/>
    <s v="7 - 07:00 as 12/13 as 16:48 - Gestão                                                                    "/>
    <s v="TREINAMENTO E DESENVOLVIMENTO"/>
    <n v="2981"/>
    <n v="5112"/>
    <s v="SUPERVISOR TREINAMENTO E DESENVOLVIMENTO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9497"/>
    <s v="FERNANDA GABRIELA HARRES"/>
    <d v="2024-10-14T00:00:00"/>
    <s v="NORMAL"/>
    <n v="7839"/>
    <s v="ADAILSA VILHALBA"/>
    <s v="7 - 07:00 as 12/13 as 16:48 - Gestão                                                                    "/>
    <s v="TREINAMENTO E DESENVOLVIMENTO"/>
    <n v="2981"/>
    <n v="5112"/>
    <s v="SUPERVISOR TREINAMENTO E DESENVOLVIMENTO"/>
    <n v="308"/>
    <s v="CURSO"/>
    <x v="23"/>
    <m/>
    <s v="Concluido"/>
    <n v="1"/>
    <n v="1"/>
    <n v="78"/>
    <s v="ADMINISTRAÇÃO"/>
    <d v="2024-10-17T00:00:00"/>
    <x v="0"/>
    <n v="-3"/>
    <s v="VENCIDO – 17/10/24"/>
    <d v="2024-10-1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507"/>
    <s v="GABRIELA MARQUES RUIVO"/>
    <d v="2024-10-14T00:00:00"/>
    <s v="NORMAL"/>
    <n v="6065"/>
    <s v="ANNA CAROLINA CANESTRARO"/>
    <s v="7 - 07:00 as 12/13 as 16:48 - Gestão                                                                    "/>
    <s v="JURIDICO - COMPLIANCE"/>
    <n v="3017"/>
    <n v="5157"/>
    <s v="ESPECIALISTA COMPLIANCE I"/>
    <n v="104"/>
    <s v="CURSO"/>
    <x v="22"/>
    <m/>
    <s v="Concluido"/>
    <n v="1"/>
    <n v="5"/>
    <n v="78"/>
    <s v="ADMINISTRAÇÃO"/>
    <d v="2025-09-26T00:00:00"/>
    <x v="0"/>
    <n v="-347"/>
    <s v="EM DIA – vence em 26/09/26"/>
    <d v="2026-09-26T00:00:00"/>
    <s v="SÃO PAULO"/>
    <d v="2026-09-26T00:00:00"/>
    <s v="EM DIA"/>
    <s v="TRILHA SGI"/>
    <s v="• ISO 9001:2015 E DIRETRIZ DA QUALIDADE (DOC. DO SGQ) - 46291"/>
  </r>
  <r>
    <n v="9514"/>
    <s v="CICERO TARCILIO DE SOUZA JUNIOR"/>
    <d v="2024-10-14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"/>
    <n v="123"/>
    <s v="CURSO"/>
    <x v="24"/>
    <m/>
    <s v="Concluido"/>
    <n v="1"/>
    <n v="8"/>
    <n v="114"/>
    <s v="OPERAÇÕES"/>
    <d v="2024-10-16T00:00:00"/>
    <x v="0"/>
    <n v="-2"/>
    <s v="EM DIA – vence em 16/10/25"/>
    <d v="2025-10-16T00:00:00"/>
    <s v="BALSAS"/>
    <d v="2025-10-16T00:00:00"/>
    <s v="PENDENTE"/>
    <s v="TRILHA SGI"/>
    <s v="• CERTIFICAÇÕES HALAL E KOSHER - 45946"/>
  </r>
  <r>
    <n v="9514"/>
    <s v="CICERO TARCILIO DE SOUZA JUNIOR"/>
    <d v="2024-10-14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"/>
    <n v="45"/>
    <s v="CURSO"/>
    <x v="5"/>
    <m/>
    <s v="Concluido"/>
    <n v="1"/>
    <n v="8"/>
    <n v="114"/>
    <s v="OPERAÇÕES"/>
    <d v="2025-02-28T00:00:00"/>
    <x v="3"/>
    <n v="-867"/>
    <s v="EM DIA – vence em 28/02/28"/>
    <d v="2028-02-28T00:00:00"/>
    <s v="BALSAS"/>
    <d v="2028-02-28T00:00:00"/>
    <s v="EM DIA"/>
    <s v="TRILHA SEGURANÇA DO TRABALHO"/>
    <s v="• NR 20 - SEG. E TRAB. INFLAMÁVEIS E COMBUSTIVEIS CLASSE III - BASICO - 46811"/>
  </r>
  <r>
    <n v="9523"/>
    <s v="DANIEL LOPES CUNHA"/>
    <d v="2024-10-14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304"/>
    <s v="CURSO"/>
    <x v="53"/>
    <m/>
    <s v="Concluido"/>
    <n v="1"/>
    <n v="8"/>
    <n v="80"/>
    <s v="MANUTENÇÃO INDUSTRIAL"/>
    <d v="2024-10-14T00:00:00"/>
    <x v="2"/>
    <m/>
    <s v="VENCIDO – 14/10/24"/>
    <d v="2024-10-14T00:00:00"/>
    <s v="BALSAS"/>
    <s v="NÃO É NECESSÁRIO RENOVAR"/>
    <s v="EM DIA"/>
    <s v="TRILHA DA MANUTENÇÃO "/>
    <s v="• GERAÇÃO DE ENERGIA - NÃO É NECESSÁRIO RENOVAR"/>
  </r>
  <r>
    <n v="9523"/>
    <s v="DANIEL LOPES CUNHA"/>
    <d v="2024-10-14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74"/>
    <s v="CURSO"/>
    <x v="40"/>
    <m/>
    <s v="Concluido"/>
    <n v="1"/>
    <n v="8"/>
    <n v="80"/>
    <s v="MANUTENÇÃO INDUSTRIAL"/>
    <d v="2024-10-14T00:00:00"/>
    <x v="2"/>
    <m/>
    <s v="VENCIDO – 14/10/24"/>
    <d v="2024-10-14T00:00:00"/>
    <s v="BALSAS"/>
    <s v="NÃO É NECESSÁRIO RENOVAR"/>
    <s v="EM DIA"/>
    <s v="TRILHA DA MANUTENÇÃO "/>
    <s v="• EFPT | EFICACIA DE PREVISAO DE TEMPO - NÃO É NECESSÁRIO RENOVAR"/>
  </r>
  <r>
    <n v="9523"/>
    <s v="DANIEL LOPES CUNHA"/>
    <d v="2024-10-14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318"/>
    <s v="CURSO"/>
    <x v="10"/>
    <m/>
    <s v="Concluido"/>
    <n v="1"/>
    <n v="8"/>
    <n v="80"/>
    <s v="MANUTENÇÃO INDUSTRIAL"/>
    <d v="2025-04-10T00:00:00"/>
    <x v="0"/>
    <n v="-178"/>
    <s v="VENCIDO – 10/04/25"/>
    <d v="2025-04-10T00:00:00"/>
    <s v="BALSAS"/>
    <s v="NÃO É NECESSÁRIO RENOVAR"/>
    <s v="EM DIA"/>
    <s v="TRILHA COMPLIANCE "/>
    <s v="• COMBATE À CORRUPÇÃO E PREVENÇÃO À LAVAGEM DE DINHEIRO - NÃO É NECESSÁRIO RENOVAR"/>
  </r>
  <r>
    <n v="9533"/>
    <s v="MICHEL WEDERSON ROCHA FERNANDES"/>
    <d v="2024-12-02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45"/>
    <s v="CURSO"/>
    <x v="5"/>
    <m/>
    <s v="Concluido"/>
    <n v="1"/>
    <n v="1"/>
    <n v="114"/>
    <s v="OPERAÇÕES"/>
    <d v="2024-12-04T00:00:00"/>
    <x v="3"/>
    <n v="-781"/>
    <s v="EM DIA – vence em 04/12/27"/>
    <d v="2027-12-04T00:00:00"/>
    <s v="SINOP"/>
    <d v="2027-12-04T00:00:00"/>
    <s v="EM DIA"/>
    <s v="TRILHA SEGURANÇA DO TRABALHO"/>
    <s v="• NR 20 - SEG. E TRAB. INFLAMÁVEIS E COMBUSTIVEIS CLASSE III - BASICO - 46725"/>
  </r>
  <r>
    <n v="9538"/>
    <s v="IGOR FERNANDES"/>
    <d v="2024-10-14T00:00:00"/>
    <s v="NORMAL"/>
    <n v="5481"/>
    <s v="HENRIQUE HUGO NAVARRO"/>
    <s v="804 - 18:00 as 06:00 4-3 e 3-4 FFFDSR B2                                                                  "/>
    <s v="SEGURANÇA DO TRABALHO"/>
    <n v="32"/>
    <n v="5093"/>
    <s v="MOTORISTA CAMINHAO II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9538"/>
    <s v="IGOR FERNANDES"/>
    <d v="2024-10-14T00:00:00"/>
    <s v="NORMAL"/>
    <n v="5481"/>
    <s v="HENRIQUE HUGO NAVARRO"/>
    <s v="804 - 18:00 as 06:00 4-3 e 3-4 FFFDSR B2                                                                  "/>
    <s v="SEGURANÇA DO TRABALHO"/>
    <n v="32"/>
    <n v="5093"/>
    <s v="MOTORISTA CAMINHAO II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9538"/>
    <s v="IGOR FERNANDES"/>
    <d v="2024-10-14T00:00:00"/>
    <s v="NORMAL"/>
    <n v="5481"/>
    <s v="HENRIQUE HUGO NAVARRO"/>
    <s v="804 - 18:00 as 06:00 4-3 e 3-4 FFFDSR B2                                                                  "/>
    <s v="SEGURANÇA DO TRABALHO"/>
    <n v="32"/>
    <n v="5093"/>
    <s v="MOTORISTA CAMINHAO II"/>
    <n v="300"/>
    <s v="CURSO"/>
    <x v="6"/>
    <m/>
    <s v="Concluido"/>
    <n v="1"/>
    <n v="6"/>
    <n v="114"/>
    <s v="OPERAÇÕES"/>
    <d v="2025-05-09T00:00:00"/>
    <x v="0"/>
    <n v="-207"/>
    <s v="VENCIDO – 09/05/25"/>
    <d v="2025-05-09T00:00:00"/>
    <s v="SIDROLÂNDIA"/>
    <s v="NÃO É NECESSÁRIO RENOVAR"/>
    <s v="EM DIA"/>
    <s v="TRILHA COMPLIANCE "/>
    <s v="• CANAL DE DENUNCIAS INPASA - NÃO É NECESSÁRIO RENOVAR"/>
  </r>
  <r>
    <n v="9538"/>
    <s v="IGOR FERNANDES"/>
    <d v="2024-10-14T00:00:00"/>
    <s v="NORMAL"/>
    <n v="5481"/>
    <s v="HENRIQUE HUGO NAVARRO"/>
    <s v="804 - 18:00 as 06:00 4-3 e 3-4 FFFDSR B2                                                                  "/>
    <s v="SEGURANÇA DO TRABALHO"/>
    <n v="32"/>
    <n v="5093"/>
    <s v="MOTORISTA CAMINHAO II"/>
    <n v="321"/>
    <s v="CURSO"/>
    <x v="3"/>
    <m/>
    <s v="Concluido"/>
    <n v="1"/>
    <n v="6"/>
    <n v="114"/>
    <s v="OPERAÇÕES"/>
    <d v="2025-09-21T00:00:00"/>
    <x v="0"/>
    <n v="-342"/>
    <s v="VENCIDO – 21/09/25"/>
    <d v="2025-09-21T00:00:00"/>
    <s v="SIDROLÂNDIA"/>
    <s v="NÃO É NECESSÁRIO RENOVAR"/>
    <s v="EM DIA"/>
    <s v="TRILHA MEIO AMBIENTE"/>
    <s v="• ISO 14001 SISTEMA DE GESTÃO AMBIENTAL - SGA - NÃO É NECESSÁRIO RENOVAR"/>
  </r>
  <r>
    <n v="9538"/>
    <s v="IGOR FERNANDES"/>
    <d v="2024-10-14T00:00:00"/>
    <s v="NORMAL"/>
    <n v="5481"/>
    <s v="HENRIQUE HUGO NAVARRO"/>
    <s v="804 - 18:00 as 06:00 4-3 e 3-4 FFFDSR B2                                                                  "/>
    <s v="SEGURANÇA DO TRABALHO"/>
    <n v="32"/>
    <n v="5093"/>
    <s v="MOTORISTA CAMINHAO II"/>
    <n v="2"/>
    <s v="CURSO"/>
    <x v="2"/>
    <m/>
    <s v="Concluido"/>
    <n v="1"/>
    <n v="6"/>
    <n v="114"/>
    <s v="OPERAÇÕES"/>
    <d v="2024-10-15T00:00:00"/>
    <x v="0"/>
    <n v="-1"/>
    <s v="VENCIDO – 15/10/25"/>
    <d v="2025-10-15T00:00:00"/>
    <s v="SIDROLÂNDIA"/>
    <d v="2025-10-15T00:00:00"/>
    <s v="VENCIDO"/>
    <s v="TRILHA SGI"/>
    <s v="• BPF | BOAS PRÁTICAS DE FABRICAÇÃO - 45945"/>
  </r>
  <r>
    <n v="9538"/>
    <s v="IGOR FERNANDES"/>
    <d v="2024-10-14T00:00:00"/>
    <s v="NORMAL"/>
    <n v="5481"/>
    <s v="HENRIQUE HUGO NAVARRO"/>
    <s v="804 - 18:00 as 06:00 4-3 e 3-4 FFFDSR B2                                                                  "/>
    <s v="SEGURANÇA DO TRABALHO"/>
    <n v="32"/>
    <n v="5093"/>
    <s v="MOTORISTA CAMINHAO II"/>
    <n v="45"/>
    <s v="CURSO"/>
    <x v="5"/>
    <m/>
    <s v="Concluido"/>
    <n v="1"/>
    <n v="6"/>
    <n v="114"/>
    <s v="OPERAÇÕES"/>
    <d v="2025-02-27T00:00:00"/>
    <x v="3"/>
    <n v="-866"/>
    <s v="EM DIA – vence em 27/02/28"/>
    <d v="2028-02-27T00:00:00"/>
    <s v="SIDROLÂNDIA"/>
    <d v="2028-02-27T00:00:00"/>
    <s v="EM DIA"/>
    <s v="TRILHA SEGURANÇA DO TRABALHO"/>
    <s v="• NR 20 - SEG. E TRAB. INFLAMÁVEIS E COMBUSTIVEIS CLASSE III - BASICO - 46810"/>
  </r>
  <r>
    <n v="9539"/>
    <s v="MATHEUS SALES MARTINEZ"/>
    <d v="2024-10-14T00:00:00"/>
    <s v="AFASTADO"/>
    <n v="11988"/>
    <s v="DENNER TRINDADE DE ARRUDA LIMA"/>
    <s v="823 - 06:50 as 11:00 - 12:00 as 15:10  FLEXSIN 6                                                          "/>
    <s v="OFICINA AUTOMOTIVA"/>
    <n v="231"/>
    <n v="5048"/>
    <s v="LUBRIFICADOR AUTOMOTIVO I"/>
    <n v="308"/>
    <s v="CURSO"/>
    <x v="23"/>
    <m/>
    <s v="Concluido"/>
    <n v="1"/>
    <n v="6"/>
    <n v="113"/>
    <s v="FROTA"/>
    <d v="2024-10-12T00:00:00"/>
    <x v="0"/>
    <n v="2"/>
    <s v="VENCIDO – 12/10/24"/>
    <d v="2024-10-12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539"/>
    <s v="MATHEUS SALES MARTINEZ"/>
    <d v="2024-10-14T00:00:00"/>
    <s v="AFASTADO"/>
    <n v="11988"/>
    <s v="DENNER TRINDADE DE ARRUDA LIMA"/>
    <s v="823 - 06:50 as 11:00 - 12:00 as 15:10  FLEXSIN 6                                                          "/>
    <s v="OFICINA AUTOMOTIVA"/>
    <n v="231"/>
    <n v="5048"/>
    <s v="LUBRIFICADOR AUTOMOTIVO I"/>
    <n v="300"/>
    <s v="CURSO"/>
    <x v="6"/>
    <m/>
    <s v="Concluido"/>
    <n v="1"/>
    <n v="6"/>
    <n v="113"/>
    <s v="FROTA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9540"/>
    <s v="REBECA DE JESUS TOME"/>
    <d v="2024-10-14T00:00:00"/>
    <s v="NORMAL"/>
    <n v="2408"/>
    <s v="CARLOS RODRIGO ALVES TEIXEIRA"/>
    <s v="804 - 18:00 as 06:00 4-3 e 3-4 FFFDSR B2                                                                  "/>
    <s v="ALMOXARIFADO"/>
    <n v="23"/>
    <n v="5007"/>
    <s v="ALMOXARIFE II"/>
    <n v="45"/>
    <s v="CURSO"/>
    <x v="5"/>
    <m/>
    <s v="Concluido"/>
    <n v="1"/>
    <n v="3"/>
    <n v="78"/>
    <s v="ADMINISTRAÇÃO"/>
    <d v="2024-10-16T00:00:00"/>
    <x v="3"/>
    <n v="-732"/>
    <s v="EM DIA – vence em 16/10/27"/>
    <d v="2027-10-16T00:00:00"/>
    <s v="NOVA MUTUM"/>
    <d v="2027-10-16T00:00:00"/>
    <s v="EM DIA"/>
    <s v="TRILHA SEGURANÇA DO TRABALHO"/>
    <s v="• NR 20 - SEG. E TRAB. INFLAMÁVEIS E COMBUSTIVEIS CLASSE III - BASICO - 46676"/>
  </r>
  <r>
    <n v="9540"/>
    <s v="REBECA DE JESUS TOME"/>
    <d v="2024-10-14T00:00:00"/>
    <s v="NORMAL"/>
    <n v="2408"/>
    <s v="CARLOS RODRIGO ALVES TEIXEIRA"/>
    <s v="804 - 18:00 as 06:00 4-3 e 3-4 FFFDSR B2                                                                  "/>
    <s v="ALMOXARIFADO"/>
    <n v="23"/>
    <n v="5007"/>
    <s v="ALMOXARIFE II"/>
    <n v="300"/>
    <s v="CURSO"/>
    <x v="6"/>
    <m/>
    <s v="Concluido"/>
    <n v="1"/>
    <n v="3"/>
    <n v="78"/>
    <s v="ADMINISTRAÇÃO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9541"/>
    <s v="NILMA DE JESUS MARTINS"/>
    <d v="2024-10-14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93"/>
    <s v="MOTORISTA CAMINHAO II"/>
    <n v="317"/>
    <s v="CURSO"/>
    <x v="0"/>
    <m/>
    <s v="Concluido"/>
    <n v="1"/>
    <n v="6"/>
    <n v="117"/>
    <s v="OBRAS CIVIS"/>
    <d v="2025-04-26T00:00:00"/>
    <x v="0"/>
    <n v="-194"/>
    <s v="VENCIDO – 26/04/25"/>
    <d v="2025-04-26T00:00:00"/>
    <s v="SIDROLÂNDIA"/>
    <s v="NÃO É NECESSÁRIO RENOVAR"/>
    <s v="EM DIA"/>
    <s v="TRILHA COMPLIANCE "/>
    <s v="• CONFLITO DE INTERESSES - NÃO É NECESSÁRIO RENOVAR"/>
  </r>
  <r>
    <n v="9542"/>
    <s v="JANDILSON DA SILVA PEREIRA"/>
    <d v="2024-10-14T00:00:00"/>
    <s v="NORMAL"/>
    <n v="5186"/>
    <s v="TONY MARCELO SANTOS SILVA"/>
    <s v="709 - 06:50 as 11:00 - 12:00 as 15:10 (6X1) A FDOM P                                                      "/>
    <s v="ARMAZEM DE DDGS"/>
    <n v="179"/>
    <n v="1626"/>
    <s v="LIDER OPERACIONAL"/>
    <n v="318"/>
    <s v="CURSO"/>
    <x v="10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COMBATE À CORRUPÇÃO E PREVENÇÃO À LAVAGEM DE DINHEIRO - NÃO É NECESSÁRIO RENOVAR"/>
  </r>
  <r>
    <n v="9542"/>
    <s v="JANDILSON DA SILVA PEREIRA"/>
    <d v="2024-10-14T00:00:00"/>
    <s v="NORMAL"/>
    <n v="5186"/>
    <s v="TONY MARCELO SANTOS SILVA"/>
    <s v="709 - 06:50 as 11:00 - 12:00 as 15:10 (6X1) A FDOM P                                                      "/>
    <s v="ARMAZEM DE DDGS"/>
    <n v="179"/>
    <n v="1626"/>
    <s v="LIDER OPERACIONAL"/>
    <n v="8"/>
    <s v="CURSO"/>
    <x v="20"/>
    <m/>
    <s v="Concluido"/>
    <n v="1"/>
    <n v="6"/>
    <n v="114"/>
    <s v="OPERAÇÕES"/>
    <d v="2025-09-15T00:00:00"/>
    <x v="0"/>
    <n v="-336"/>
    <s v="EM DIA – vence em 15/09/26"/>
    <d v="2026-09-15T00:00:00"/>
    <s v="SIDROLÂNDIA"/>
    <d v="2026-09-15T00:00:00"/>
    <s v="EM DIA"/>
    <s v="TRILHA SEGURANÇA DO TRABALHO"/>
    <s v="• NR 33 - SEGURANÇA E SAUDE NOS TRABALHOS EM ESPAÇOS CONFINADOS - VIGIA E TRABALHADOR - 46280"/>
  </r>
  <r>
    <n v="9542"/>
    <s v="JANDILSON DA SILVA PEREIRA"/>
    <d v="2024-10-14T00:00:00"/>
    <s v="NORMAL"/>
    <n v="5186"/>
    <s v="TONY MARCELO SANTOS SILVA"/>
    <s v="709 - 06:50 as 11:00 - 12:00 as 15:10 (6X1) A FDOM P                                                      "/>
    <s v="ARMAZEM DE DDGS"/>
    <n v="179"/>
    <n v="1626"/>
    <s v="LIDER OPERACIONAL"/>
    <n v="82"/>
    <s v="CURSO"/>
    <x v="33"/>
    <m/>
    <s v="Concluido"/>
    <n v="1"/>
    <n v="6"/>
    <n v="114"/>
    <s v="OPERAÇÕES"/>
    <d v="2025-05-28T00:00:00"/>
    <x v="0"/>
    <n v="-226"/>
    <s v="EM DIA – vence em 28/05/26"/>
    <d v="2026-05-28T00:00:00"/>
    <s v="SIDROLÂNDIA"/>
    <d v="2026-05-28T00:00:00"/>
    <s v="EM DIA"/>
    <s v="TRILHA SGI"/>
    <s v="• PROCEDIMENTO/INSTRUÇÃO DE TRABALHO - 46170"/>
  </r>
  <r>
    <n v="9542"/>
    <s v="JANDILSON DA SILVA PEREIRA"/>
    <d v="2024-10-14T00:00:00"/>
    <s v="NORMAL"/>
    <n v="5186"/>
    <s v="TONY MARCELO SANTOS SILVA"/>
    <s v="709 - 06:50 as 11:00 - 12:00 as 15:10 (6X1) A FDOM P                                                      "/>
    <s v="ARMAZEM DE DDGS"/>
    <n v="179"/>
    <n v="1626"/>
    <s v="LIDER OPERACIONAL"/>
    <n v="271"/>
    <s v="CURSO"/>
    <x v="7"/>
    <m/>
    <s v="Concluido"/>
    <n v="1"/>
    <n v="6"/>
    <n v="114"/>
    <s v="OPERAÇÕES"/>
    <d v="2024-10-15T00:00:00"/>
    <x v="2"/>
    <m/>
    <s v="VENCIDO – 15/10/24"/>
    <d v="2024-10-15T00:00:00"/>
    <s v="SIDROLÂNDIA"/>
    <s v="NÃO É NECESSÁRIO RENOVAR"/>
    <s v="EM DIA"/>
    <s v="TRILHA TI"/>
    <s v="• POLÍTICA DE USO ACEITÁVEL - NÃO É NECESSÁRIO RENOVAR"/>
  </r>
  <r>
    <n v="9545"/>
    <s v="LUIZ PAULO DE ANDRADE MARCONDES"/>
    <d v="2024-10-14T00:00:00"/>
    <s v="NORMAL"/>
    <n v="4823"/>
    <s v="MAYRA QUEIROZ DOS SANTOS SILVA"/>
    <s v="7 - 07:00 as 12/13 as 16:48 - Gestão                                                                    "/>
    <s v="INTELIGÊNCIA GESTÃO DE ATIVOS"/>
    <n v="4130"/>
    <n v="5150"/>
    <s v="ESPECIALISTA GESTÃO DE ENERGIA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9545"/>
    <s v="LUIZ PAULO DE ANDRADE MARCONDES"/>
    <d v="2024-10-14T00:00:00"/>
    <s v="NORMAL"/>
    <n v="4823"/>
    <s v="MAYRA QUEIROZ DOS SANTOS SILVA"/>
    <s v="7 - 07:00 as 12/13 as 16:48 - Gestão                                                                    "/>
    <s v="INTELIGÊNCIA GESTÃO DE ATIVOS"/>
    <n v="4130"/>
    <n v="5150"/>
    <s v="ESPECIALISTA GESTÃO DE ENERGIA"/>
    <n v="318"/>
    <s v="CURSO"/>
    <x v="10"/>
    <m/>
    <s v="Concluido"/>
    <n v="1"/>
    <n v="2"/>
    <n v="80"/>
    <s v="MANUTENÇÃ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9545"/>
    <s v="LUIZ PAULO DE ANDRADE MARCONDES"/>
    <d v="2024-10-14T00:00:00"/>
    <s v="NORMAL"/>
    <n v="4823"/>
    <s v="MAYRA QUEIROZ DOS SANTOS SILVA"/>
    <s v="7 - 07:00 as 12/13 as 16:48 - Gestão                                                                    "/>
    <s v="INTELIGÊNCIA GESTÃO DE ATIVOS"/>
    <n v="4130"/>
    <n v="5150"/>
    <s v="ESPECIALISTA GESTÃO DE ENERGIA"/>
    <n v="123"/>
    <s v="CURSO"/>
    <x v="24"/>
    <m/>
    <s v="Concluido"/>
    <n v="1"/>
    <n v="2"/>
    <n v="80"/>
    <s v="MANUTENÇÃO INDUSTRIAL"/>
    <d v="2024-10-15T00:00:00"/>
    <x v="0"/>
    <n v="-1"/>
    <s v="VENCIDO – 15/10/25"/>
    <d v="2025-10-15T00:00:00"/>
    <s v="DOURADOS"/>
    <d v="2025-10-15T00:00:00"/>
    <s v="VENCIDO"/>
    <s v="TRILHA SGI"/>
    <s v="• CERTIFICAÇÕES HALAL E KOSHER - 45945"/>
  </r>
  <r>
    <n v="9545"/>
    <s v="LUIZ PAULO DE ANDRADE MARCONDES"/>
    <d v="2024-10-14T00:00:00"/>
    <s v="NORMAL"/>
    <n v="4823"/>
    <s v="MAYRA QUEIROZ DOS SANTOS SILVA"/>
    <s v="7 - 07:00 as 12/13 as 16:48 - Gestão                                                                    "/>
    <s v="INTELIGÊNCIA GESTÃO DE ATIVOS"/>
    <n v="4130"/>
    <n v="5150"/>
    <s v="ESPECIALISTA GESTÃO DE ENERGIA"/>
    <n v="302"/>
    <s v="CURSO"/>
    <x v="8"/>
    <m/>
    <s v="Concluido"/>
    <n v="1"/>
    <n v="2"/>
    <n v="80"/>
    <s v="MANUTENÇÃO INDUSTRIAL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9545"/>
    <s v="LUIZ PAULO DE ANDRADE MARCONDES"/>
    <d v="2024-10-14T00:00:00"/>
    <s v="NORMAL"/>
    <n v="4823"/>
    <s v="MAYRA QUEIROZ DOS SANTOS SILVA"/>
    <s v="7 - 07:00 as 12/13 as 16:48 - Gestão                                                                    "/>
    <s v="INTELIGÊNCIA GESTÃO DE ATIVOS"/>
    <n v="4130"/>
    <n v="5150"/>
    <s v="ESPECIALISTA GESTÃO DE ENERGIA"/>
    <n v="295"/>
    <s v="CURSO"/>
    <x v="12"/>
    <m/>
    <s v="Concluido"/>
    <n v="1"/>
    <n v="2"/>
    <n v="80"/>
    <s v="MANUTENÇÃO INDUSTRIAL"/>
    <d v="2025-04-15T00:00:00"/>
    <x v="2"/>
    <m/>
    <s v="VENCIDO – 15/04/25"/>
    <d v="2025-04-15T00:00:00"/>
    <s v="DOURADOS"/>
    <s v="NÃO É NECESSÁRIO RENOVAR"/>
    <s v="EM DIA"/>
    <s v="TRILHA COMPLIANCE "/>
    <s v="• CÓDIGO DE CONDUTA E ÉTICA - NÃO É NECESSÁRIO RENOVAR"/>
  </r>
  <r>
    <n v="9545"/>
    <s v="LUIZ PAULO DE ANDRADE MARCONDES"/>
    <d v="2024-10-14T00:00:00"/>
    <s v="NORMAL"/>
    <n v="4823"/>
    <s v="MAYRA QUEIROZ DOS SANTOS SILVA"/>
    <s v="7 - 07:00 as 12/13 as 16:48 - Gestão                                                                    "/>
    <s v="INTELIGÊNCIA GESTÃO DE ATIVOS"/>
    <n v="4130"/>
    <n v="5150"/>
    <s v="ESPECIALISTA GESTÃO DE ENERGIA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9546"/>
    <s v="MAYCON IHORRAN PALACIO BITENCOURT"/>
    <d v="2024-10-14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262"/>
    <s v="CURSO"/>
    <x v="31"/>
    <m/>
    <s v="Concluido"/>
    <n v="1"/>
    <n v="6"/>
    <n v="102"/>
    <s v="PROCESSO INDUSTRIAL"/>
    <d v="2024-10-16T00:00:00"/>
    <x v="2"/>
    <m/>
    <s v="VENCIDO – 16/10/24"/>
    <d v="2024-10-16T00:00:00"/>
    <s v="SIDROLÂNDIA"/>
    <s v="NÃO É NECESSÁRIO RENOVAR"/>
    <s v="EM DIA"/>
    <s v="TRILHA SEGURANÇA DO TRABALHO"/>
    <s v="• NR 26 - SINALIZAÇÃO DE SEGURANÇA - NÃO É NECESSÁRIO RENOVAR"/>
  </r>
  <r>
    <n v="9546"/>
    <s v="MAYCON IHORRAN PALACIO BITENCOURT"/>
    <d v="2024-10-14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82"/>
    <s v="CURSO"/>
    <x v="33"/>
    <m/>
    <s v="Concluido"/>
    <n v="1"/>
    <n v="6"/>
    <n v="102"/>
    <s v="PROCESSO INDUSTRIAL"/>
    <d v="2025-03-20T00:00:00"/>
    <x v="0"/>
    <n v="-157"/>
    <s v="EM DIA – vence em 20/03/26"/>
    <d v="2026-03-20T00:00:00"/>
    <s v="SIDROLÂNDIA"/>
    <d v="2026-03-20T00:00:00"/>
    <s v="EM DIA"/>
    <s v="TRILHA SGI"/>
    <s v="• PROCEDIMENTO/INSTRUÇÃO DE TRABALHO - 46101"/>
  </r>
  <r>
    <n v="9546"/>
    <s v="MAYCON IHORRAN PALACIO BITENCOURT"/>
    <d v="2024-10-14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45"/>
    <s v="CURSO"/>
    <x v="5"/>
    <m/>
    <s v="Concluido"/>
    <n v="1"/>
    <n v="6"/>
    <n v="102"/>
    <s v="PROCESSO INDUSTRIAL"/>
    <d v="2024-10-28T00:00:00"/>
    <x v="3"/>
    <n v="-744"/>
    <s v="EM DIA – vence em 28/10/27"/>
    <d v="2027-10-28T00:00:00"/>
    <s v="SIDROLÂNDIA"/>
    <d v="2027-10-28T00:00:00"/>
    <s v="EM DIA"/>
    <s v="TRILHA SEGURANÇA DO TRABALHO"/>
    <s v="• NR 20 - SEG. E TRAB. INFLAMÁVEIS E COMBUSTIVEIS CLASSE III - BASICO - 46688"/>
  </r>
  <r>
    <n v="9546"/>
    <s v="MAYCON IHORRAN PALACIO BITENCOURT"/>
    <d v="2024-10-14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271"/>
    <s v="CURSO"/>
    <x v="7"/>
    <m/>
    <s v="Concluido"/>
    <n v="1"/>
    <n v="6"/>
    <n v="102"/>
    <s v="PROCESSO INDUSTRIAL"/>
    <d v="2024-10-15T00:00:00"/>
    <x v="2"/>
    <m/>
    <s v="VENCIDO – 15/10/24"/>
    <d v="2024-10-15T00:00:00"/>
    <s v="SIDROLÂNDIA"/>
    <s v="NÃO É NECESSÁRIO RENOVAR"/>
    <s v="EM DIA"/>
    <s v="TRILHA TI"/>
    <s v="• POLÍTICA DE USO ACEITÁVEL - NÃO É NECESSÁRIO RENOVAR"/>
  </r>
  <r>
    <n v="9553"/>
    <s v="ANDREZA ALVES PEREIRA FREITAS"/>
    <d v="2024-10-14T00:00:00"/>
    <s v="NORMAL"/>
    <n v="4142"/>
    <s v="TAWAN DE SOUZA SALAZAR"/>
    <s v="700 - ADMINISTRATIVO                                                                                      "/>
    <s v="ARMAZEM DE GRÃOS"/>
    <n v="202"/>
    <n v="1626"/>
    <s v="LIDER OPERACIONAL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9554"/>
    <s v="GEIMISON FRANCELINO DE SOUSA"/>
    <d v="2024-10-14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I"/>
    <n v="129"/>
    <s v="CURSO"/>
    <x v="4"/>
    <m/>
    <s v="Concluido"/>
    <n v="1"/>
    <n v="1"/>
    <n v="102"/>
    <s v="PROCESSO INDUSTRIAL"/>
    <d v="2024-10-15T00:00:00"/>
    <x v="2"/>
    <m/>
    <s v="VENCIDO – 15/10/24"/>
    <d v="2024-10-15T00:00:00"/>
    <s v="SINOP"/>
    <s v="NÃO É NECESSÁRIO RENOVAR"/>
    <s v="EM DIA"/>
    <s v="TRILHA RH"/>
    <s v="• TREINAMENTO DE INTEGRAÇÃO - NOVOS COLABORADORES - NÃO É NECESSÁRIO RENOVAR"/>
  </r>
  <r>
    <n v="9554"/>
    <s v="GEIMISON FRANCELINO DE SOUSA"/>
    <d v="2024-10-14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9554"/>
    <s v="GEIMISON FRANCELINO DE SOUSA"/>
    <d v="2024-10-14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9554"/>
    <s v="GEIMISON FRANCELINO DE SOUSA"/>
    <d v="2024-10-14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I"/>
    <n v="295"/>
    <s v="CURSO"/>
    <x v="12"/>
    <m/>
    <s v="Concluido"/>
    <n v="1"/>
    <n v="1"/>
    <n v="102"/>
    <s v="PROCESSO INDUSTRIAL"/>
    <d v="2025-05-19T00:00:00"/>
    <x v="2"/>
    <m/>
    <s v="VENCIDO – 19/05/25"/>
    <d v="2025-05-19T00:00:00"/>
    <s v="SINOP"/>
    <s v="NÃO É NECESSÁRIO RENOVAR"/>
    <s v="EM DIA"/>
    <s v="TRILHA COMPLIANCE "/>
    <s v="• CÓDIGO DE CONDUTA E ÉTICA - NÃO É NECESSÁRIO RENOVAR"/>
  </r>
  <r>
    <n v="9554"/>
    <s v="GEIMISON FRANCELINO DE SOUSA"/>
    <d v="2024-10-14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I"/>
    <n v="300"/>
    <s v="CURSO"/>
    <x v="6"/>
    <m/>
    <s v="Concluido"/>
    <n v="1"/>
    <n v="1"/>
    <n v="102"/>
    <s v="PROCESSO INDUSTRIAL"/>
    <d v="2025-05-19T00:00:00"/>
    <x v="0"/>
    <n v="-217"/>
    <s v="VENCIDO – 19/05/25"/>
    <d v="2025-05-19T00:00:00"/>
    <s v="SINOP"/>
    <s v="NÃO É NECESSÁRIO RENOVAR"/>
    <s v="EM DIA"/>
    <s v="TRILHA COMPLIANCE "/>
    <s v="• CANAL DE DENUNCIAS INPASA - NÃO É NECESSÁRIO RENOVAR"/>
  </r>
  <r>
    <n v="9554"/>
    <s v="GEIMISON FRANCELINO DE SOUSA"/>
    <d v="2024-10-14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I"/>
    <n v="271"/>
    <s v="CURSO"/>
    <x v="7"/>
    <m/>
    <s v="Concluido"/>
    <n v="1"/>
    <n v="1"/>
    <n v="102"/>
    <s v="PROCESSO INDUSTRIAL"/>
    <d v="2024-10-17T00:00:00"/>
    <x v="2"/>
    <m/>
    <s v="VENCIDO – 17/10/24"/>
    <d v="2024-10-17T00:00:00"/>
    <s v="SINOP"/>
    <s v="NÃO É NECESSÁRIO RENOVAR"/>
    <s v="EM DIA"/>
    <s v="TRILHA TI"/>
    <s v="• POLÍTICA DE USO ACEITÁVEL - NÃO É NECESSÁRIO RENOVAR"/>
  </r>
  <r>
    <n v="9558"/>
    <s v="DIRLEIA VAZ DE PAULA"/>
    <d v="2024-10-14T00:00:00"/>
    <s v="NORMAL"/>
    <n v="4818"/>
    <s v="MURILO CAMPOS PEREIRA"/>
    <s v="804 - 18:00 as 06:00 4-3 e 3-4 FFFDSR B2                                                                  "/>
    <s v="FATURAMENTO"/>
    <n v="9"/>
    <n v="5021"/>
    <s v="ANALISTA FATURAMENTO"/>
    <n v="300"/>
    <s v="CURSO"/>
    <x v="6"/>
    <m/>
    <s v="Concluido"/>
    <n v="1"/>
    <n v="1"/>
    <n v="78"/>
    <s v="ADMINISTRAÇÃO"/>
    <d v="2025-05-24T00:00:00"/>
    <x v="0"/>
    <n v="-222"/>
    <s v="VENCIDO – 24/05/25"/>
    <d v="2025-05-24T00:00:00"/>
    <s v="SINOP"/>
    <s v="NÃO É NECESSÁRIO RENOVAR"/>
    <s v="EM DIA"/>
    <s v="TRILHA COMPLIANCE "/>
    <s v="• CANAL DE DENUNCIAS INPASA - NÃO É NECESSÁRIO RENOVAR"/>
  </r>
  <r>
    <n v="9560"/>
    <s v="CAROLINE TAZZO MENDES"/>
    <d v="2024-10-14T00:00:00"/>
    <s v="NORMAL"/>
    <n v="4818"/>
    <s v="MURILO CAMPOS PEREIRA"/>
    <s v="804 - 18:00 as 06:00 4-3 e 3-4 FFFDSR B2                                                                  "/>
    <s v="FATURAMENTO"/>
    <n v="9"/>
    <n v="5021"/>
    <s v="ANALISTA FATURAMENTO"/>
    <n v="2"/>
    <s v="CURSO"/>
    <x v="2"/>
    <m/>
    <s v="Concluido"/>
    <n v="1"/>
    <n v="1"/>
    <n v="78"/>
    <s v="ADMINISTRAÇÃO"/>
    <d v="2024-10-15T00:00:00"/>
    <x v="0"/>
    <n v="-1"/>
    <s v="VENCIDO – 15/10/25"/>
    <d v="2025-10-15T00:00:00"/>
    <s v="SINOP"/>
    <d v="2025-10-15T00:00:00"/>
    <s v="VENCIDO"/>
    <s v="TRILHA SGI"/>
    <s v="• BPF | BOAS PRÁTICAS DE FABRICAÇÃO - 45945"/>
  </r>
  <r>
    <n v="9560"/>
    <s v="CAROLINE TAZZO MENDES"/>
    <d v="2024-10-14T00:00:00"/>
    <s v="NORMAL"/>
    <n v="4818"/>
    <s v="MURILO CAMPOS PEREIRA"/>
    <s v="804 - 18:00 as 06:00 4-3 e 3-4 FFFDSR B2                                                                  "/>
    <s v="FATURAMENTO"/>
    <n v="9"/>
    <n v="5021"/>
    <s v="ANALISTA FATURAMENTO"/>
    <n v="123"/>
    <s v="CURSO"/>
    <x v="24"/>
    <m/>
    <s v="Concluido"/>
    <n v="1"/>
    <n v="1"/>
    <n v="78"/>
    <s v="ADMINISTRAÇÃO"/>
    <d v="2024-10-15T00:00:00"/>
    <x v="0"/>
    <n v="-1"/>
    <s v="VENCIDO – 15/10/25"/>
    <d v="2025-10-15T00:00:00"/>
    <s v="SINOP"/>
    <d v="2025-10-15T00:00:00"/>
    <s v="VENCIDO"/>
    <s v="TRILHA SGI"/>
    <s v="• CERTIFICAÇÕES HALAL E KOSHER - 45945"/>
  </r>
  <r>
    <n v="9563"/>
    <s v="MAURO SILVA DOS SANTOS"/>
    <d v="2024-10-14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8"/>
    <n v="114"/>
    <s v="OPERAÇÕES"/>
    <d v="2024-10-15T00:00:00"/>
    <x v="2"/>
    <m/>
    <s v="VENCIDO – 15/10/24"/>
    <d v="2024-10-15T00:00:00"/>
    <s v="BALSAS"/>
    <s v="NÃO É NECESSÁRIO RENOVAR"/>
    <s v="EM DIA"/>
    <s v="TRILHA RH"/>
    <s v="• TREINAMENTO DE INTEGRAÇÃO - NOVOS COLABORADORES - NÃO É NECESSÁRIO RENOVAR"/>
  </r>
  <r>
    <n v="9563"/>
    <s v="MAURO SILVA DOS SANTOS"/>
    <d v="2024-10-14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318"/>
    <s v="CURSO"/>
    <x v="10"/>
    <m/>
    <m/>
    <n v="1"/>
    <n v="8"/>
    <n v="114"/>
    <s v="OPERAÇÕES"/>
    <m/>
    <x v="0"/>
    <m/>
    <s v="PENDENTE"/>
    <d v="1899-12-30T00:00:00"/>
    <s v="BALSAS"/>
    <s v="PENDENTE"/>
    <s v="PENDENTE"/>
    <s v="TRILHA COMPLIANCE "/>
    <s v="• COMBATE À CORRUPÇÃO E PREVENÇÃO À LAVAGEM DE DINHEIRO - PENDENTE"/>
  </r>
  <r>
    <n v="9564"/>
    <s v="EMANUELE DE SOUZA"/>
    <d v="2024-10-14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295"/>
    <s v="CURSO"/>
    <x v="12"/>
    <m/>
    <s v="Concluido"/>
    <n v="1"/>
    <n v="1"/>
    <n v="78"/>
    <s v="ADMINISTRAÇÃO"/>
    <d v="2025-06-09T00:00:00"/>
    <x v="2"/>
    <m/>
    <s v="VENCIDO – 09/06/25"/>
    <d v="2025-06-09T00:00:00"/>
    <s v="SINOP"/>
    <s v="NÃO É NECESSÁRIO RENOVAR"/>
    <s v="EM DIA"/>
    <s v="TRILHA COMPLIANCE "/>
    <s v="• CÓDIGO DE CONDUTA E ÉTICA - NÃO É NECESSÁRIO RENOVAR"/>
  </r>
  <r>
    <n v="9564"/>
    <s v="EMANUELE DE SOUZA"/>
    <d v="2024-10-14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271"/>
    <s v="CURSO"/>
    <x v="7"/>
    <m/>
    <s v="Concluido"/>
    <n v="1"/>
    <n v="1"/>
    <n v="78"/>
    <s v="ADMINISTRAÇÃO"/>
    <d v="2025-02-27T00:00:00"/>
    <x v="2"/>
    <m/>
    <s v="VENCIDO – 27/02/25"/>
    <d v="2025-02-27T00:00:00"/>
    <s v="SINOP"/>
    <s v="NÃO É NECESSÁRIO RENOVAR"/>
    <s v="EM DIA"/>
    <s v="TRILHA TI"/>
    <s v="• POLÍTICA DE USO ACEITÁVEL - NÃO É NECESSÁRIO RENOVAR"/>
  </r>
  <r>
    <n v="9564"/>
    <s v="EMANUELE DE SOUZA"/>
    <d v="2024-10-14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318"/>
    <s v="CURSO"/>
    <x v="10"/>
    <m/>
    <s v="Concluido"/>
    <n v="1"/>
    <n v="1"/>
    <n v="78"/>
    <s v="ADMINISTRAÇÃO"/>
    <d v="2025-06-09T00:00:00"/>
    <x v="0"/>
    <n v="-238"/>
    <s v="VENCIDO – 09/06/25"/>
    <d v="2025-06-09T00:00:00"/>
    <s v="SINOP"/>
    <s v="NÃO É NECESSÁRIO RENOVAR"/>
    <s v="EM DIA"/>
    <s v="TRILHA COMPLIANCE "/>
    <s v="• COMBATE À CORRUPÇÃO E PREVENÇÃO À LAVAGEM DE DINHEIRO - NÃO É NECESSÁRIO RENOVAR"/>
  </r>
  <r>
    <n v="9568"/>
    <s v="DANIEL MARCOS DE LIMA"/>
    <d v="2024-10-14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323"/>
    <s v="CURSO"/>
    <x v="30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9568"/>
    <s v="DANIEL MARCOS DE LIMA"/>
    <d v="2024-10-14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129"/>
    <s v="CURSO"/>
    <x v="4"/>
    <m/>
    <s v="Concluido"/>
    <n v="1"/>
    <n v="10"/>
    <n v="117"/>
    <s v="OBRAS CIVIS"/>
    <d v="2024-10-15T00:00:00"/>
    <x v="2"/>
    <m/>
    <s v="VENCIDO – 15/10/24"/>
    <d v="2024-10-15T00:00:00"/>
    <s v="LUIS EDUARDO MAGALHÃES"/>
    <s v="NÃO É NECESSÁRIO RENOVAR"/>
    <s v="EM DIA"/>
    <s v="TRILHA RH"/>
    <s v="• TREINAMENTO DE INTEGRAÇÃO - NOVOS COLABORADORES - NÃO É NECESSÁRIO RENOVAR"/>
  </r>
  <r>
    <n v="9568"/>
    <s v="DANIEL MARCOS DE LIMA"/>
    <d v="2024-10-14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235"/>
    <s v="CURSO"/>
    <x v="14"/>
    <m/>
    <s v="Concluido"/>
    <n v="1"/>
    <n v="10"/>
    <n v="117"/>
    <s v="OBRAS CIVIS"/>
    <d v="2024-10-15T00:00:00"/>
    <x v="2"/>
    <m/>
    <s v="VENCIDO – 15/10/24"/>
    <d v="2024-10-15T00:00:00"/>
    <s v="LUIS EDUARDO MAGALHÃES"/>
    <s v="NÃO É NECESSÁRIO RENOVAR"/>
    <s v="EM DIA"/>
    <s v="TRILHA TI"/>
    <s v="• SEGURANÇA DA INFORMAÇÃO - NÃO É NECESSÁRIO RENOVAR"/>
  </r>
  <r>
    <n v="9568"/>
    <s v="DANIEL MARCOS DE LIMA"/>
    <d v="2024-10-14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302"/>
    <s v="CURSO"/>
    <x v="8"/>
    <m/>
    <s v="Concluido"/>
    <n v="1"/>
    <n v="10"/>
    <n v="117"/>
    <s v="OBRAS CIVIS"/>
    <d v="2025-04-10T00:00:00"/>
    <x v="0"/>
    <n v="-178"/>
    <s v="VENCIDO – 10/04/25"/>
    <d v="2025-04-10T00:00:00"/>
    <s v="LUIS EDUARDO MAGALHÃES"/>
    <s v="NÃO É NECESSÁRIO RENOVAR"/>
    <s v="EM DIA"/>
    <s v="TRILHA COMPLIANCE "/>
    <s v="• PREVENÇÃO E ENFRENTAMENTO DE ASSÉDIO MORAL E SEXUAL - NÃO É NECESSÁRIO RENOVAR"/>
  </r>
  <r>
    <n v="9568"/>
    <s v="DANIEL MARCOS DE LIMA"/>
    <d v="2024-10-14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318"/>
    <s v="CURSO"/>
    <x v="10"/>
    <m/>
    <s v="Concluido"/>
    <n v="1"/>
    <n v="10"/>
    <n v="117"/>
    <s v="OBRAS CIVIS"/>
    <d v="2025-04-10T00:00:00"/>
    <x v="0"/>
    <n v="-178"/>
    <s v="VENCIDO – 10/04/25"/>
    <d v="2025-04-10T00:00:00"/>
    <s v="LUIS EDUARDO MAGALHÃES"/>
    <s v="NÃO É NECESSÁRIO RENOVAR"/>
    <s v="EM DIA"/>
    <s v="TRILHA COMPLIANCE "/>
    <s v="• COMBATE À CORRUPÇÃO E PREVENÇÃO À LAVAGEM DE DINHEIRO - NÃO É NECESSÁRIO RENOVAR"/>
  </r>
  <r>
    <n v="9574"/>
    <s v="ELDISON CARLOS DE MATOS SILVA"/>
    <d v="2024-11-04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82"/>
    <s v="CURSO"/>
    <x v="33"/>
    <m/>
    <m/>
    <n v="1"/>
    <n v="1"/>
    <n v="80"/>
    <s v="MANUTENÇÃO INDUSTRIAL"/>
    <m/>
    <x v="0"/>
    <m/>
    <s v="PENDENTE"/>
    <d v="1900-12-30T00:00:00"/>
    <s v="SINOP"/>
    <s v="PENDENTE"/>
    <s v="PENDENTE"/>
    <s v="TRILHA SGI"/>
    <s v="• PROCEDIMENTO/INSTRUÇÃO DE TRABALHO - PENDENTE"/>
  </r>
  <r>
    <n v="9574"/>
    <s v="ELDISON CARLOS DE MATOS SILVA"/>
    <d v="2024-11-04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123"/>
    <s v="CURSO"/>
    <x v="24"/>
    <m/>
    <s v="Concluido"/>
    <n v="1"/>
    <n v="1"/>
    <n v="80"/>
    <s v="MANUTENÇÃO INDUSTRIAL"/>
    <d v="2024-11-01T00:00:00"/>
    <x v="0"/>
    <n v="-18"/>
    <s v="EM DIA – vence em 01/11/25"/>
    <d v="2025-11-01T00:00:00"/>
    <s v="SINOP"/>
    <d v="2025-11-01T00:00:00"/>
    <s v="EM DIA"/>
    <s v="TRILHA SGI"/>
    <s v="• CERTIFICAÇÕES HALAL E KOSHER - 45962"/>
  </r>
  <r>
    <n v="9574"/>
    <s v="ELDISON CARLOS DE MATOS SILVA"/>
    <d v="2024-11-04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8"/>
    <s v="CURSO"/>
    <x v="20"/>
    <m/>
    <s v="Concluido"/>
    <n v="1"/>
    <n v="1"/>
    <n v="80"/>
    <s v="MANUTENÇÃO INDUSTRIAL"/>
    <d v="2024-11-07T00:00:00"/>
    <x v="0"/>
    <n v="-24"/>
    <s v="EM DIA – vence em 07/11/25"/>
    <d v="2025-11-07T00:00:00"/>
    <s v="SINOP"/>
    <d v="2025-11-07T00:00:00"/>
    <s v="EM DIA"/>
    <s v="TRILHA SEGURANÇA DO TRABALHO"/>
    <s v="• NR 33 - SEGURANÇA E SAUDE NOS TRABALHOS EM ESPAÇOS CONFINADOS - VIGIA E TRABALHADOR - 45968"/>
  </r>
  <r>
    <n v="9574"/>
    <s v="ELDISON CARLOS DE MATOS SILVA"/>
    <d v="2024-11-04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295"/>
    <s v="CURSO"/>
    <x v="12"/>
    <m/>
    <s v="Concluido"/>
    <n v="1"/>
    <n v="1"/>
    <n v="80"/>
    <s v="MANUTENÇÃO INDUSTRIAL"/>
    <d v="2025-08-19T00:00:00"/>
    <x v="2"/>
    <m/>
    <s v="VENCIDO – 19/08/25"/>
    <d v="2025-08-19T00:00:00"/>
    <s v="SINOP"/>
    <s v="NÃO É NECESSÁRIO RENOVAR"/>
    <s v="EM DIA"/>
    <s v="TRILHA COMPLIANCE "/>
    <s v="• CÓDIGO DE CONDUTA E ÉTICA - NÃO É NECESSÁRIO RENOVAR"/>
  </r>
  <r>
    <n v="9574"/>
    <s v="ELDISON CARLOS DE MATOS SILVA"/>
    <d v="2024-11-04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318"/>
    <s v="CURSO"/>
    <x v="10"/>
    <m/>
    <s v="Concluido"/>
    <n v="1"/>
    <n v="1"/>
    <n v="80"/>
    <s v="MANUTENÇÃO INDUSTRIAL"/>
    <d v="2025-08-19T00:00:00"/>
    <x v="0"/>
    <n v="-309"/>
    <s v="VENCIDO – 19/08/25"/>
    <d v="2025-08-19T00:00:00"/>
    <s v="SINOP"/>
    <s v="NÃO É NECESSÁRIO RENOVAR"/>
    <s v="EM DIA"/>
    <s v="TRILHA COMPLIANCE "/>
    <s v="• COMBATE À CORRUPÇÃO E PREVENÇÃO À LAVAGEM DE DINHEIRO - NÃO É NECESSÁRIO RENOVAR"/>
  </r>
  <r>
    <n v="9574"/>
    <s v="ELDISON CARLOS DE MATOS SILVA"/>
    <d v="2024-11-04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2"/>
    <s v="CURSO"/>
    <x v="2"/>
    <m/>
    <s v="Concluido"/>
    <n v="1"/>
    <n v="1"/>
    <n v="80"/>
    <s v="MANUTENÇÃO INDUSTRIAL"/>
    <d v="2024-10-26T00:00:00"/>
    <x v="0"/>
    <n v="-12"/>
    <s v="EM DIA – vence em 26/10/25"/>
    <d v="2025-10-26T00:00:00"/>
    <s v="SINOP"/>
    <d v="2025-10-26T00:00:00"/>
    <s v="EM DIA"/>
    <s v="TRILHA SGI"/>
    <s v="• BPF | BOAS PRÁTICAS DE FABRICAÇÃO - 45956"/>
  </r>
  <r>
    <n v="9583"/>
    <s v="TIAGO BEZERRA DO NASCIMENTO"/>
    <d v="2024-10-21T00:00:00"/>
    <s v="NORMAL"/>
    <n v="9834"/>
    <s v="LUCAS TEIXEIRA DA SILVA"/>
    <s v="817 - 14:50 as 19:00 - 20:00 as 23:10  FLEXSIN 7                                                          "/>
    <s v="RECEPÇÃO CLASSIFICAÇÃO"/>
    <n v="200"/>
    <n v="5050"/>
    <s v="OPERADOR CLASSIFICADOR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9583"/>
    <s v="TIAGO BEZERRA DO NASCIMENTO"/>
    <d v="2024-10-21T00:00:00"/>
    <s v="NORMAL"/>
    <n v="9834"/>
    <s v="LUCAS TEIXEIRA DA SILVA"/>
    <s v="817 - 14:50 as 19:00 - 20:00 as 23:10  FLEXSIN 7                                                          "/>
    <s v="RECEPÇÃO CLASSIFICAÇÃO"/>
    <n v="200"/>
    <n v="5050"/>
    <s v="OPERADOR CLASSIFICADOR"/>
    <n v="295"/>
    <s v="CURSO"/>
    <x v="12"/>
    <m/>
    <s v="Concluido"/>
    <n v="1"/>
    <n v="8"/>
    <n v="114"/>
    <s v="OPERAÇÕES"/>
    <d v="2025-09-11T00:00:00"/>
    <x v="2"/>
    <m/>
    <s v="VENCIDO – 11/09/25"/>
    <d v="2025-09-11T00:00:00"/>
    <s v="BALSAS"/>
    <s v="NÃO É NECESSÁRIO RENOVAR"/>
    <s v="EM DIA"/>
    <s v="TRILHA COMPLIANCE "/>
    <s v="• CÓDIGO DE CONDUTA E ÉTICA - NÃO É NECESSÁRIO RENOVAR"/>
  </r>
  <r>
    <n v="9583"/>
    <s v="TIAGO BEZERRA DO NASCIMENTO"/>
    <d v="2024-10-21T00:00:00"/>
    <s v="NORMAL"/>
    <n v="9834"/>
    <s v="LUCAS TEIXEIRA DA SILVA"/>
    <s v="817 - 14:50 as 19:00 - 20:00 as 23:10  FLEXSIN 7                                                          "/>
    <s v="RECEPÇÃO CLASSIFICAÇÃO"/>
    <n v="200"/>
    <n v="5050"/>
    <s v="OPERADOR CLASSIFICADOR"/>
    <n v="104"/>
    <s v="CURSO"/>
    <x v="22"/>
    <m/>
    <s v="Concluido"/>
    <n v="1"/>
    <n v="8"/>
    <n v="114"/>
    <s v="OPERAÇÕES"/>
    <d v="2024-11-28T00:00:00"/>
    <x v="0"/>
    <n v="-45"/>
    <s v="EM DIA – vence em 28/11/25"/>
    <d v="2025-11-28T00:00:00"/>
    <s v="BALSAS"/>
    <d v="2025-11-28T00:00:00"/>
    <s v="EM DIA"/>
    <s v="TRILHA SGI"/>
    <s v="• ISO 9001:2015 E DIRETRIZ DA QUALIDADE (DOC. DO SGQ) - 45989"/>
  </r>
  <r>
    <n v="9584"/>
    <s v="RAIMUNDO MARIA RODRIGUES DOS SANTOS"/>
    <d v="2024-10-21T00:00:00"/>
    <s v="NORMAL"/>
    <n v="9834"/>
    <s v="LUCAS TEIXEIRA DA SILVA"/>
    <s v="814 - 14:50 as 19:00 - 20:00 as 23:10  FLEXSIN 4                                                          "/>
    <s v="RECEPÇÃO CLASSIFICAÇÃO"/>
    <n v="4118"/>
    <n v="5050"/>
    <s v="OPERADOR CLASSIFICADOR"/>
    <n v="302"/>
    <s v="CURSO"/>
    <x v="8"/>
    <m/>
    <s v="Concluido"/>
    <n v="1"/>
    <n v="8"/>
    <n v="114"/>
    <s v="OPERAÇÕES"/>
    <d v="2024-10-16T00:00:00"/>
    <x v="0"/>
    <n v="-2"/>
    <s v="VENCIDO – 16/10/24"/>
    <d v="2024-10-16T00:00:00"/>
    <s v="BALSAS"/>
    <s v="NÃO É NECESSÁRIO RENOVAR"/>
    <s v="EM DIA"/>
    <s v="TRILHA COMPLIANCE "/>
    <s v="• PREVENÇÃO E ENFRENTAMENTO DE ASSÉDIO MORAL E SEXUAL - NÃO É NECESSÁRIO RENOVAR"/>
  </r>
  <r>
    <n v="9584"/>
    <s v="RAIMUNDO MARIA RODRIGUES DOS SANTOS"/>
    <d v="2024-10-21T00:00:00"/>
    <s v="NORMAL"/>
    <n v="9834"/>
    <s v="LUCAS TEIXEIRA DA SILVA"/>
    <s v="814 - 14:50 as 19:00 - 20:00 as 23:10  FLEXSIN 4                                                          "/>
    <s v="RECEPÇÃO CLASSIFICAÇÃO"/>
    <n v="4118"/>
    <n v="5050"/>
    <s v="OPERADOR CLASSIFICADOR"/>
    <n v="271"/>
    <s v="CURSO"/>
    <x v="7"/>
    <m/>
    <s v="Concluido"/>
    <n v="1"/>
    <n v="8"/>
    <n v="114"/>
    <s v="OPERAÇÕES"/>
    <d v="2024-10-22T00:00:00"/>
    <x v="2"/>
    <m/>
    <s v="VENCIDO – 22/10/24"/>
    <d v="2024-10-22T00:00:00"/>
    <s v="BALSAS"/>
    <s v="NÃO É NECESSÁRIO RENOVAR"/>
    <s v="EM DIA"/>
    <s v="TRILHA TI"/>
    <s v="• POLÍTICA DE USO ACEITÁVEL - NÃO É NECESSÁRIO RENOVAR"/>
  </r>
  <r>
    <n v="9585"/>
    <s v="JUCELDO GALVAO DA SILVA"/>
    <d v="2024-10-21T00:00:00"/>
    <s v="NORMAL"/>
    <n v="9834"/>
    <s v="LUCAS TEIXEIRA DA SILVA"/>
    <s v="827 - 06:50 as 11:00 - 12:00 as 15:10 FLEXSIN 8                                                           "/>
    <s v="RECEPÇÃO CLASSIFICAÇÃO"/>
    <n v="200"/>
    <n v="5050"/>
    <s v="OPERADOR CLASSIFICADOR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9585"/>
    <s v="JUCELDO GALVAO DA SILVA"/>
    <d v="2024-10-21T00:00:00"/>
    <s v="NORMAL"/>
    <n v="9834"/>
    <s v="LUCAS TEIXEIRA DA SILVA"/>
    <s v="827 - 06:50 as 11:00 - 12:00 as 15:10 FLEXSIN 8                                                           "/>
    <s v="RECEPÇÃO CLASSIFICAÇÃO"/>
    <n v="200"/>
    <n v="5050"/>
    <s v="OPERADOR CLASSIFICADOR"/>
    <n v="300"/>
    <s v="CURSO"/>
    <x v="6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9588"/>
    <s v="PAULO ASSIS GUIMARAES LOPES"/>
    <d v="2024-10-21T00:00:00"/>
    <s v="NORMAL"/>
    <n v="2657"/>
    <s v="LEANDRO FELIPE FRANCA DE ALMEIDA"/>
    <s v="709 - 06:50 as 11:00 - 12:00 as 15:10 (6X1) A FDOM P                                                      "/>
    <s v="EXPEDIÇÃO DE PRODUTOS"/>
    <n v="167"/>
    <n v="1626"/>
    <s v="LIDER OPERACIONAL"/>
    <n v="302"/>
    <s v="CURSO"/>
    <x v="8"/>
    <m/>
    <s v="Concluido"/>
    <n v="1"/>
    <n v="8"/>
    <n v="114"/>
    <s v="OPERAÇÕES"/>
    <d v="2025-09-16T00:00:00"/>
    <x v="0"/>
    <n v="-337"/>
    <s v="VENCIDO – 16/09/25"/>
    <d v="2025-09-16T00:00:00"/>
    <s v="BALSAS"/>
    <s v="NÃO É NECESSÁRIO RENOVAR"/>
    <s v="EM DIA"/>
    <s v="TRILHA COMPLIANCE "/>
    <s v="• PREVENÇÃO E ENFRENTAMENTO DE ASSÉDIO MORAL E SEXUAL - NÃO É NECESSÁRIO RENOVAR"/>
  </r>
  <r>
    <n v="9588"/>
    <s v="PAULO ASSIS GUIMARAES LOPES"/>
    <d v="2024-10-21T00:00:00"/>
    <s v="NORMAL"/>
    <n v="2657"/>
    <s v="LEANDRO FELIPE FRANCA DE ALMEIDA"/>
    <s v="709 - 06:50 as 11:00 - 12:00 as 15:10 (6X1) A FDOM P                                                      "/>
    <s v="EXPEDIÇÃO DE PRODUTOS"/>
    <n v="167"/>
    <n v="1626"/>
    <s v="LIDER OPERACIONAL"/>
    <n v="321"/>
    <s v="CURSO"/>
    <x v="3"/>
    <m/>
    <s v="Concluido"/>
    <n v="1"/>
    <n v="8"/>
    <n v="114"/>
    <s v="OPERAÇÕES"/>
    <d v="2025-09-16T00:00:00"/>
    <x v="0"/>
    <n v="-337"/>
    <s v="VENCIDO – 16/09/25"/>
    <d v="2025-09-16T00:00:00"/>
    <s v="BALSAS"/>
    <s v="NÃO É NECESSÁRIO RENOVAR"/>
    <s v="EM DIA"/>
    <s v="TRILHA MEIO AMBIENTE"/>
    <s v="• ISO 14001 SISTEMA DE GESTÃO AMBIENTAL - SGA - NÃO É NECESSÁRIO RENOVAR"/>
  </r>
  <r>
    <n v="9589"/>
    <s v="RODRIGO BATISTA DE SOUSA"/>
    <d v="2024-10-21T00:00:00"/>
    <s v="NORMAL"/>
    <n v="8406"/>
    <s v="LEANDRO REGIS DE SOUZA"/>
    <s v="578 - HORARIO GESTÃO SP                                                                                   "/>
    <s v="LOGISTICA MATERIAIS"/>
    <n v="5159"/>
    <n v="6185"/>
    <s v="ESPECIALISTA LOGISTICA MATERIAIS I"/>
    <n v="319"/>
    <s v="CURSO"/>
    <x v="9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9589"/>
    <s v="RODRIGO BATISTA DE SOUSA"/>
    <d v="2024-10-21T00:00:00"/>
    <s v="NORMAL"/>
    <n v="8406"/>
    <s v="LEANDRO REGIS DE SOUZA"/>
    <s v="578 - HORARIO GESTÃO SP                                                                                   "/>
    <s v="LOGISTICA MATERIAIS"/>
    <n v="5159"/>
    <n v="6185"/>
    <s v="ESPECIALISTA LOGISTICA MATERIAIS I"/>
    <n v="104"/>
    <s v="CURSO"/>
    <x v="22"/>
    <m/>
    <s v="Concluido"/>
    <n v="1"/>
    <n v="5"/>
    <n v="126"/>
    <s v="LOGISTICA"/>
    <d v="2024-10-21T00:00:00"/>
    <x v="0"/>
    <n v="-7"/>
    <s v="EM DIA – vence em 21/10/25"/>
    <d v="2025-10-21T00:00:00"/>
    <s v="SÃO PAULO"/>
    <d v="2025-10-21T00:00:00"/>
    <s v="EM DIA"/>
    <s v="TRILHA SGI"/>
    <s v="• ISO 9001:2015 E DIRETRIZ DA QUALIDADE (DOC. DO SGQ) - 45951"/>
  </r>
  <r>
    <n v="9589"/>
    <s v="RODRIGO BATISTA DE SOUSA"/>
    <d v="2024-10-21T00:00:00"/>
    <s v="NORMAL"/>
    <n v="8406"/>
    <s v="LEANDRO REGIS DE SOUZA"/>
    <s v="578 - HORARIO GESTÃO SP                                                                                   "/>
    <s v="LOGISTICA MATERIAIS"/>
    <n v="5159"/>
    <n v="6185"/>
    <s v="ESPECIALISTA LOGISTICA MATERIAIS I"/>
    <n v="235"/>
    <s v="CURSO"/>
    <x v="14"/>
    <m/>
    <s v="Concluido"/>
    <n v="1"/>
    <n v="5"/>
    <n v="126"/>
    <s v="LOGISTICA"/>
    <d v="2024-10-21T00:00:00"/>
    <x v="2"/>
    <m/>
    <s v="VENCIDO – 21/10/24"/>
    <d v="2024-10-21T00:00:00"/>
    <s v="SÃO PAULO"/>
    <s v="NÃO É NECESSÁRIO RENOVAR"/>
    <s v="EM DIA"/>
    <s v="TRILHA TI"/>
    <s v="• SEGURANÇA DA INFORMAÇÃO - NÃO É NECESSÁRIO RENOVAR"/>
  </r>
  <r>
    <n v="9590"/>
    <s v="ANTONIO JOSE DE MORAIS"/>
    <d v="2024-10-21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302"/>
    <s v="CURSO"/>
    <x v="8"/>
    <m/>
    <s v="Concluido"/>
    <n v="1"/>
    <n v="8"/>
    <n v="80"/>
    <s v="MANUTENÇÃO INDUSTRIAL"/>
    <d v="2025-04-10T00:00:00"/>
    <x v="0"/>
    <n v="-178"/>
    <s v="VENCIDO – 10/04/25"/>
    <d v="2025-04-10T00:00:00"/>
    <s v="BALSAS"/>
    <s v="NÃO É NECESSÁRIO RENOVAR"/>
    <s v="EM DIA"/>
    <s v="TRILHA COMPLIANCE "/>
    <s v="• PREVENÇÃO E ENFRENTAMENTO DE ASSÉDIO MORAL E SEXUAL - NÃO É NECESSÁRIO RENOVAR"/>
  </r>
  <r>
    <n v="9590"/>
    <s v="ANTONIO JOSE DE MORAIS"/>
    <d v="2024-10-21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9590"/>
    <s v="ANTONIO JOSE DE MORAIS"/>
    <d v="2024-10-21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8"/>
    <s v="CURSO"/>
    <x v="20"/>
    <m/>
    <s v="Concluido"/>
    <n v="1"/>
    <n v="8"/>
    <n v="80"/>
    <s v="MANUTENÇÃO INDUSTRIAL"/>
    <d v="2024-10-24T00:00:00"/>
    <x v="0"/>
    <n v="-10"/>
    <s v="EM DIA – vence em 24/10/25"/>
    <d v="2025-10-24T00:00:00"/>
    <s v="BALSAS"/>
    <d v="2025-10-24T00:00:00"/>
    <s v="EM DIA"/>
    <s v="TRILHA SEGURANÇA DO TRABALHO"/>
    <s v="• NR 33 - SEGURANÇA E SAUDE NOS TRABALHOS EM ESPAÇOS CONFINADOS - VIGIA E TRABALHADOR - 45954"/>
  </r>
  <r>
    <n v="9603"/>
    <s v="JESUALDO FERREIRA REIS"/>
    <d v="2024-10-21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9603"/>
    <s v="JESUALDO FERREIRA REIS"/>
    <d v="2024-10-21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"/>
    <n v="295"/>
    <s v="CURSO"/>
    <x v="12"/>
    <m/>
    <s v="Concluido"/>
    <n v="1"/>
    <n v="8"/>
    <n v="102"/>
    <s v="PROCESSO INDUSTRIAL"/>
    <d v="2024-10-31T00:00:00"/>
    <x v="2"/>
    <m/>
    <s v="VENCIDO – 31/10/24"/>
    <d v="2024-10-31T00:00:00"/>
    <s v="BALSAS"/>
    <s v="NÃO É NECESSÁRIO RENOVAR"/>
    <s v="EM DIA"/>
    <s v="TRILHA COMPLIANCE "/>
    <s v="• CÓDIGO DE CONDUTA E ÉTICA - NÃO É NECESSÁRIO RENOVAR"/>
  </r>
  <r>
    <n v="9605"/>
    <s v="ANA KALYNNE MARINO DIAS"/>
    <d v="2024-10-21T00:00:00"/>
    <s v="NORMAL"/>
    <n v="12179"/>
    <s v="YURI DE AMORIM NUNES"/>
    <s v="700 - ADMINISTRATIVO                                                                                      "/>
    <s v="PPCM"/>
    <n v="248"/>
    <n v="5191"/>
    <s v="PROGRAMADOR MANUTENÇÃO INDUSTRIAL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9605"/>
    <s v="ANA KALYNNE MARINO DIAS"/>
    <d v="2024-10-21T00:00:00"/>
    <s v="NORMAL"/>
    <n v="12179"/>
    <s v="YURI DE AMORIM NUNES"/>
    <s v="700 - ADMINISTRATIVO                                                                                      "/>
    <s v="PPCM"/>
    <n v="248"/>
    <n v="5191"/>
    <s v="PROGRAMADOR MANUTENÇÃO INDUSTRIAL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605"/>
    <s v="ANA KALYNNE MARINO DIAS"/>
    <d v="2024-10-21T00:00:00"/>
    <s v="NORMAL"/>
    <n v="12179"/>
    <s v="YURI DE AMORIM NUNES"/>
    <s v="700 - ADMINISTRATIVO                                                                                      "/>
    <s v="PPCM"/>
    <n v="248"/>
    <n v="5191"/>
    <s v="PROGRAMADOR MANUTENÇÃO INDUSTRIAL"/>
    <n v="292"/>
    <s v="CURSO"/>
    <x v="41"/>
    <m/>
    <s v="Concluido"/>
    <n v="1"/>
    <n v="8"/>
    <n v="80"/>
    <s v="MANUTENÇÃO INDUSTRIAL"/>
    <d v="2024-10-22T00:00:00"/>
    <x v="2"/>
    <m/>
    <s v="VENCIDO – 22/10/24"/>
    <d v="2024-10-22T00:00:00"/>
    <s v="BALSAS"/>
    <s v="NÃO É NECESSÁRIO RENOVAR"/>
    <s v="EM DIA"/>
    <s v="TRILHA DA MANUTENÇÃO "/>
    <s v="• ALARMES DO PROCESSO DE PRODUÇÃO - NÃO É NECESSÁRIO RENOVAR"/>
  </r>
  <r>
    <n v="9605"/>
    <s v="ANA KALYNNE MARINO DIAS"/>
    <d v="2024-10-21T00:00:00"/>
    <s v="NORMAL"/>
    <n v="12179"/>
    <s v="YURI DE AMORIM NUNES"/>
    <s v="700 - ADMINISTRATIVO                                                                                      "/>
    <s v="PPCM"/>
    <n v="248"/>
    <n v="5191"/>
    <s v="PROGRAMADOR MANUTENÇÃO INDUSTRIAL"/>
    <n v="279"/>
    <s v="CURSO"/>
    <x v="15"/>
    <m/>
    <s v="Concluido"/>
    <n v="1"/>
    <n v="8"/>
    <n v="80"/>
    <s v="MANUTENÇÃO INDUSTRIAL"/>
    <d v="2024-10-22T00:00:00"/>
    <x v="2"/>
    <m/>
    <s v="VENCIDO – 22/10/24"/>
    <d v="2024-10-22T00:00:00"/>
    <s v="BALSAS"/>
    <s v="NÃO É NECESSÁRIO RENOVAR"/>
    <s v="EM DIA"/>
    <s v="TRILHA DA MANUTENÇÃO "/>
    <s v="• ICOC | ÍNDICE DE CUSTO DE MANUTENÇÃO CORRETIVA - NÃO É NECESSÁRIO RENOVAR"/>
  </r>
  <r>
    <n v="9606"/>
    <s v="ELENISSON DIVINO SILVA GUIDA LOPES"/>
    <d v="2024-10-21T00:00:00"/>
    <s v="NORMAL"/>
    <n v="3137"/>
    <s v="RAFAEL DANTAS DE CASTRO"/>
    <s v="801 - 06:00 AS 18:00 4-3 E 3-4 A1                                                                         "/>
    <s v="ARMAZEM DE GRÃOS"/>
    <n v="202"/>
    <n v="1626"/>
    <s v="LIDER OPERACIONAL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9606"/>
    <s v="ELENISSON DIVINO SILVA GUIDA LOPES"/>
    <d v="2024-10-21T00:00:00"/>
    <s v="NORMAL"/>
    <n v="3137"/>
    <s v="RAFAEL DANTAS DE CASTRO"/>
    <s v="801 - 06:00 AS 18:00 4-3 E 3-4 A1                                                                         "/>
    <s v="ARMAZEM DE GRÃOS"/>
    <n v="202"/>
    <n v="1626"/>
    <s v="LIDER OPERACIONAL"/>
    <n v="308"/>
    <s v="CURSO"/>
    <x v="23"/>
    <m/>
    <s v="Concluido"/>
    <n v="1"/>
    <n v="8"/>
    <n v="114"/>
    <s v="OPERAÇÕES"/>
    <d v="2024-10-22T00:00:00"/>
    <x v="0"/>
    <n v="-8"/>
    <s v="VENCIDO – 22/10/24"/>
    <d v="2024-10-22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606"/>
    <s v="ELENISSON DIVINO SILVA GUIDA LOPES"/>
    <d v="2024-10-21T00:00:00"/>
    <s v="NORMAL"/>
    <n v="3137"/>
    <s v="RAFAEL DANTAS DE CASTRO"/>
    <s v="801 - 06:00 AS 18:00 4-3 E 3-4 A1                                                                         "/>
    <s v="ARMAZEM DE GRÃOS"/>
    <n v="202"/>
    <n v="1626"/>
    <s v="LIDER OPERACIONAL"/>
    <n v="1"/>
    <s v="CURSO"/>
    <x v="17"/>
    <m/>
    <s v="Concluido"/>
    <n v="1"/>
    <n v="8"/>
    <n v="114"/>
    <s v="OPERAÇÕES"/>
    <d v="2024-10-23T00:00:00"/>
    <x v="4"/>
    <n v="-374"/>
    <s v="EM DIA – vence em 23/10/26"/>
    <d v="2026-10-23T00:00:00"/>
    <s v="BALSAS"/>
    <d v="2026-10-23T00:00:00"/>
    <s v="EM DIA"/>
    <s v="TRILHA SEGURANÇA DO TRABALHO"/>
    <s v="• NR 35 - TRABALHO EM ALTURA - 46318"/>
  </r>
  <r>
    <n v="9609"/>
    <s v="JOAO MARCELO ABREU BERNARDI"/>
    <d v="2024-11-04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6172"/>
    <s v="SUPERVISOR MECÂNICA EQUIPAMENTOS CRÍTICOS"/>
    <n v="277"/>
    <s v="CURSO"/>
    <x v="51"/>
    <m/>
    <s v="Concluido"/>
    <n v="1"/>
    <n v="2"/>
    <n v="80"/>
    <s v="MANUTENÇÃO INDUSTRIAL"/>
    <d v="2025-05-31T00:00:00"/>
    <x v="2"/>
    <m/>
    <s v="VENCIDO – 31/05/25"/>
    <d v="2025-05-31T00:00:00"/>
    <s v="DOURADOS"/>
    <s v="NÃO É NECESSÁRIO RENOVAR"/>
    <s v="EM DIA"/>
    <s v="TRILHA DA MANUTENÇÃO "/>
    <s v="• IMOB - NÃO É NECESSÁRIO RENOVAR"/>
  </r>
  <r>
    <n v="9609"/>
    <s v="JOAO MARCELO ABREU BERNARDI"/>
    <d v="2024-11-04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6172"/>
    <s v="SUPERVISOR MECÂNICA EQUIPAMENTOS CRÍTICOS"/>
    <n v="294"/>
    <s v="CURSO"/>
    <x v="55"/>
    <m/>
    <s v="Concluido"/>
    <n v="1"/>
    <n v="2"/>
    <n v="80"/>
    <s v="MANUTENÇÃO INDUSTRIAL"/>
    <d v="2025-05-31T00:00:00"/>
    <x v="2"/>
    <m/>
    <s v="VENCIDO – 31/05/25"/>
    <d v="2025-05-31T00:00:00"/>
    <s v="DOURADOS"/>
    <s v="NÃO É NECESSÁRIO RENOVAR"/>
    <s v="EM DIA"/>
    <s v="TRILHA DA MANUTENÇÃO "/>
    <s v="• COPM | CUSTO DE PARADA POR MANUTENÇÃO - NÃO É NECESSÁRIO RENOVAR"/>
  </r>
  <r>
    <n v="9609"/>
    <s v="JOAO MARCELO ABREU BERNARDI"/>
    <d v="2024-11-04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6172"/>
    <s v="SUPERVISOR MECÂNICA EQUIPAMENTOS CRÍTICOS"/>
    <n v="236"/>
    <s v="CURSO"/>
    <x v="28"/>
    <m/>
    <s v="Concluido"/>
    <n v="1"/>
    <n v="2"/>
    <n v="80"/>
    <s v="MANUTENÇÃO INDUSTRIAL"/>
    <d v="2025-05-28T00:00:00"/>
    <x v="2"/>
    <m/>
    <s v="VENCIDO – 28/05/25"/>
    <d v="2025-05-28T00:00:00"/>
    <s v="DOURADOS"/>
    <s v="NÃO É NECESSÁRIO RENOVAR"/>
    <s v="EM DIA"/>
    <s v="TRILHA DA MANUTENÇÃO "/>
    <s v="• PRIORIZAÇÃO DE SERVIÇOS E PROGRAMAÇÃO PELA CRITICIDADE - NÃO É NECESSÁRIO RENOVAR"/>
  </r>
  <r>
    <n v="9609"/>
    <s v="JOAO MARCELO ABREU BERNARDI"/>
    <d v="2024-11-04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6172"/>
    <s v="SUPERVISOR MECÂNICA EQUIPAMENTOS CRÍTICOS"/>
    <n v="275"/>
    <s v="CURSO"/>
    <x v="49"/>
    <m/>
    <s v="Concluido"/>
    <n v="1"/>
    <n v="2"/>
    <n v="80"/>
    <s v="MANUTENÇÃO INDUSTRIAL"/>
    <d v="2025-05-31T00:00:00"/>
    <x v="2"/>
    <m/>
    <s v="VENCIDO – 31/05/25"/>
    <d v="2025-05-31T00:00:00"/>
    <s v="DOURADOS"/>
    <s v="NÃO É NECESSÁRIO RENOVAR"/>
    <s v="EM DIA"/>
    <s v="TRILHA DA MANUTENÇÃO "/>
    <s v="• ISAT - INDICE DE SATISFACAO DO CLIENTE - NÃO É NECESSÁRIO RENOVAR"/>
  </r>
  <r>
    <n v="9609"/>
    <s v="JOAO MARCELO ABREU BERNARDI"/>
    <d v="2024-11-04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6172"/>
    <s v="SUPERVISOR MECÂNICA EQUIPAMENTOS CRÍTICOS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9615"/>
    <s v="EDINALDO PEREIRA DOS SANTOS"/>
    <d v="2024-10-21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I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615"/>
    <s v="EDINALDO PEREIRA DOS SANTOS"/>
    <d v="2024-10-21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I"/>
    <n v="295"/>
    <s v="CURSO"/>
    <x v="12"/>
    <m/>
    <s v="Concluido"/>
    <n v="1"/>
    <n v="8"/>
    <n v="102"/>
    <s v="PROCESSO INDUSTRIAL"/>
    <d v="2025-04-17T00:00:00"/>
    <x v="2"/>
    <m/>
    <s v="VENCIDO – 17/04/25"/>
    <d v="2025-04-17T00:00:00"/>
    <s v="BALSAS"/>
    <s v="NÃO É NECESSÁRIO RENOVAR"/>
    <s v="EM DIA"/>
    <s v="TRILHA COMPLIANCE "/>
    <s v="• CÓDIGO DE CONDUTA E ÉTICA - NÃO É NECESSÁRIO RENOVAR"/>
  </r>
  <r>
    <n v="9615"/>
    <s v="EDINALDO PEREIRA DOS SANTOS"/>
    <d v="2024-10-21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I"/>
    <n v="28"/>
    <s v="CURSO"/>
    <x v="25"/>
    <m/>
    <s v="Concluido"/>
    <n v="1"/>
    <n v="8"/>
    <n v="102"/>
    <s v="PROCESSO INDUSTRIAL"/>
    <d v="2024-10-25T00:00:00"/>
    <x v="2"/>
    <m/>
    <s v="VENCIDO – 25/10/24"/>
    <d v="2024-10-25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9626"/>
    <s v="JEANE NUNES ROCHA DA SILVA"/>
    <d v="2024-11-04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10"/>
    <s v="AUXILIAR SERVIÇOS GERAIS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9626"/>
    <s v="JEANE NUNES ROCHA DA SILVA"/>
    <d v="2024-11-04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10"/>
    <s v="AUXILIAR SERVIÇOS GERAIS"/>
    <n v="300"/>
    <s v="CURSO"/>
    <x v="6"/>
    <m/>
    <s v="Concluido"/>
    <n v="1"/>
    <n v="1"/>
    <n v="117"/>
    <s v="OBRAS CIVIS"/>
    <d v="2025-05-23T00:00:00"/>
    <x v="0"/>
    <n v="-221"/>
    <s v="VENCIDO – 23/05/25"/>
    <d v="2025-05-23T00:00:00"/>
    <s v="SINOP"/>
    <s v="NÃO É NECESSÁRIO RENOVAR"/>
    <s v="EM DIA"/>
    <s v="TRILHA COMPLIANCE "/>
    <s v="• CANAL DE DENUNCIAS INPASA - NÃO É NECESSÁRIO RENOVAR"/>
  </r>
  <r>
    <n v="9636"/>
    <s v="DAYARA RODRIGUES DUARTE"/>
    <d v="2024-11-04T00:00:00"/>
    <s v="NORMAL"/>
    <n v="6520"/>
    <s v="EDUARDO LUIZ DE LIMA"/>
    <s v="700 - ADMINISTRATIVO                                                                                      "/>
    <s v="RECEPÇÃO CLASSIFICAÇÃO"/>
    <n v="200"/>
    <n v="1626"/>
    <s v="LIDER OPERACIONAL"/>
    <n v="104"/>
    <s v="CURSO"/>
    <x v="22"/>
    <m/>
    <s v="Concluido"/>
    <n v="1"/>
    <n v="1"/>
    <n v="114"/>
    <s v="OPERAÇÕES"/>
    <d v="2024-11-05T00:00:00"/>
    <x v="0"/>
    <n v="-22"/>
    <s v="EM DIA – vence em 05/11/25"/>
    <d v="2025-11-05T00:00:00"/>
    <s v="SINOP"/>
    <d v="2025-11-05T00:00:00"/>
    <s v="EM DIA"/>
    <s v="TRILHA SGI"/>
    <s v="• ISO 9001:2015 E DIRETRIZ DA QUALIDADE (DOC. DO SGQ) - 45966"/>
  </r>
  <r>
    <n v="9636"/>
    <s v="DAYARA RODRIGUES DUARTE"/>
    <d v="2024-11-04T00:00:00"/>
    <s v="NORMAL"/>
    <n v="6520"/>
    <s v="EDUARDO LUIZ DE LIMA"/>
    <s v="700 - ADMINISTRATIVO                                                                                      "/>
    <s v="RECEPÇÃO CLASSIFICAÇÃO"/>
    <n v="200"/>
    <n v="1626"/>
    <s v="LIDER OPERACIONAL"/>
    <n v="271"/>
    <s v="CURSO"/>
    <x v="7"/>
    <m/>
    <s v="Concluido"/>
    <n v="1"/>
    <n v="1"/>
    <n v="114"/>
    <s v="OPERAÇÕES"/>
    <d v="2024-11-05T00:00:00"/>
    <x v="2"/>
    <m/>
    <s v="VENCIDO – 05/11/24"/>
    <d v="2024-11-05T00:00:00"/>
    <s v="SINOP"/>
    <s v="NÃO É NECESSÁRIO RENOVAR"/>
    <s v="EM DIA"/>
    <s v="TRILHA TI"/>
    <s v="• POLÍTICA DE USO ACEITÁVEL - NÃO É NECESSÁRIO RENOVAR"/>
  </r>
  <r>
    <n v="9638"/>
    <s v="DANIEL VICENTE TELLES"/>
    <d v="2024-11-04T00:00:00"/>
    <s v="NORMAL"/>
    <n v="2098"/>
    <s v="RANGEL TURIBIO DE OLIVEIRA"/>
    <s v="7 - 07:00 as 12/13 as 16:48 - Gestão                                                                    "/>
    <s v="INTELIGENCIA E FORNECEDORES"/>
    <n v="4119"/>
    <n v="5144"/>
    <s v="ESPECIALISTA COMPRAS ESTRATÉGICAS II"/>
    <n v="317"/>
    <s v="CURSO"/>
    <x v="0"/>
    <m/>
    <s v="Concluido"/>
    <n v="1"/>
    <n v="6"/>
    <n v="102"/>
    <s v="PROCESSO INDUSTRIAL"/>
    <d v="2025-04-23T00:00:00"/>
    <x v="0"/>
    <n v="-191"/>
    <s v="VENCIDO – 23/04/25"/>
    <d v="2025-04-23T00:00:00"/>
    <s v="SIDROLÂNDIA"/>
    <s v="NÃO É NECESSÁRIO RENOVAR"/>
    <s v="EM DIA"/>
    <s v="TRILHA COMPLIANCE "/>
    <s v="• CONFLITO DE INTERESSES - NÃO É NECESSÁRIO RENOVAR"/>
  </r>
  <r>
    <n v="9638"/>
    <s v="DANIEL VICENTE TELLES"/>
    <d v="2024-11-04T00:00:00"/>
    <s v="NORMAL"/>
    <n v="2098"/>
    <s v="RANGEL TURIBIO DE OLIVEIRA"/>
    <s v="7 - 07:00 as 12/13 as 16:48 - Gestão                                                                    "/>
    <s v="INTELIGENCIA E FORNECEDORES"/>
    <n v="4119"/>
    <n v="5144"/>
    <s v="ESPECIALISTA COMPRAS ESTRATÉGICAS I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9638"/>
    <s v="DANIEL VICENTE TELLES"/>
    <d v="2024-11-04T00:00:00"/>
    <s v="NORMAL"/>
    <n v="2098"/>
    <s v="RANGEL TURIBIO DE OLIVEIRA"/>
    <s v="7 - 07:00 as 12/13 as 16:48 - Gestão                                                                    "/>
    <s v="INTELIGENCIA E FORNECEDORES"/>
    <n v="4119"/>
    <n v="5144"/>
    <s v="ESPECIALISTA COMPRAS ESTRATÉGICAS II"/>
    <n v="295"/>
    <s v="CURSO"/>
    <x v="12"/>
    <m/>
    <s v="Concluido"/>
    <n v="1"/>
    <n v="6"/>
    <n v="102"/>
    <s v="PROCESSO INDUSTRIAL"/>
    <d v="2025-04-23T00:00:00"/>
    <x v="2"/>
    <m/>
    <s v="VENCIDO – 23/04/25"/>
    <d v="2025-04-23T00:00:00"/>
    <s v="SIDROLÂNDIA"/>
    <s v="NÃO É NECESSÁRIO RENOVAR"/>
    <s v="EM DIA"/>
    <s v="TRILHA COMPLIANCE "/>
    <s v="• CÓDIGO DE CONDUTA E ÉTICA - NÃO É NECESSÁRIO RENOVAR"/>
  </r>
  <r>
    <n v="9638"/>
    <s v="DANIEL VICENTE TELLES"/>
    <d v="2024-11-04T00:00:00"/>
    <s v="NORMAL"/>
    <n v="2098"/>
    <s v="RANGEL TURIBIO DE OLIVEIRA"/>
    <s v="7 - 07:00 as 12/13 as 16:48 - Gestão                                                                    "/>
    <s v="INTELIGENCIA E FORNECEDORES"/>
    <n v="4119"/>
    <n v="5144"/>
    <s v="ESPECIALISTA COMPRAS ESTRATÉGICAS II"/>
    <n v="308"/>
    <s v="CURSO"/>
    <x v="23"/>
    <m/>
    <s v="Concluido"/>
    <n v="1"/>
    <n v="6"/>
    <n v="102"/>
    <s v="PROCESSO INDUSTRIAL"/>
    <d v="2024-11-04T00:00:00"/>
    <x v="0"/>
    <n v="-21"/>
    <s v="VENCIDO – 04/11/24"/>
    <d v="2024-11-04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641"/>
    <s v="EDINEIA DOS SANTOS PINTO"/>
    <d v="2024-11-04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318"/>
    <s v="CURSO"/>
    <x v="10"/>
    <m/>
    <s v="Concluido"/>
    <n v="1"/>
    <n v="3"/>
    <n v="80"/>
    <s v="MANUTENÇÃO INDUSTRIAL"/>
    <d v="2025-05-15T00:00:00"/>
    <x v="0"/>
    <n v="-213"/>
    <s v="VENCIDO – 15/05/25"/>
    <d v="2025-05-15T00:00:00"/>
    <s v="NOVA MUTUM"/>
    <s v="NÃO É NECESSÁRIO RENOVAR"/>
    <s v="EM DIA"/>
    <s v="TRILHA COMPLIANCE "/>
    <s v="• COMBATE À CORRUPÇÃO E PREVENÇÃO À LAVAGEM DE DINHEIRO - NÃO É NECESSÁRIO RENOVAR"/>
  </r>
  <r>
    <n v="9641"/>
    <s v="EDINEIA DOS SANTOS PINTO"/>
    <d v="2024-11-04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277"/>
    <s v="CURSO"/>
    <x v="51"/>
    <m/>
    <s v="Concluido"/>
    <n v="1"/>
    <n v="3"/>
    <n v="80"/>
    <s v="MANUTENÇÃO INDUSTRIAL"/>
    <d v="2024-11-06T00:00:00"/>
    <x v="2"/>
    <m/>
    <s v="VENCIDO – 06/11/24"/>
    <d v="2024-11-06T00:00:00"/>
    <s v="NOVA MUTUM"/>
    <s v="NÃO É NECESSÁRIO RENOVAR"/>
    <s v="EM DIA"/>
    <s v="TRILHA DA MANUTENÇÃO "/>
    <s v="• IMOB - NÃO É NECESSÁRIO RENOVAR"/>
  </r>
  <r>
    <n v="9641"/>
    <s v="EDINEIA DOS SANTOS PINTO"/>
    <d v="2024-11-04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268"/>
    <s v="CURSO"/>
    <x v="42"/>
    <m/>
    <s v="Concluido"/>
    <n v="1"/>
    <n v="3"/>
    <n v="80"/>
    <s v="MANUTENÇÃO INDUSTRIAL"/>
    <d v="2024-11-06T00:00:00"/>
    <x v="2"/>
    <m/>
    <s v="VENCIDO – 06/11/24"/>
    <d v="2024-11-06T00:00:00"/>
    <s v="NOVA MUTUM"/>
    <s v="NÃO É NECESSÁRIO RENOVAR"/>
    <s v="EM DIA"/>
    <s v="TRILHA DA MANUTENÇÃO "/>
    <s v="• ASPR - ACERTO DE SERVIÇOS PROGRAMÁVEIS - NÃO É NECESSÁRIO RENOVAR"/>
  </r>
  <r>
    <n v="9641"/>
    <s v="EDINEIA DOS SANTOS PINTO"/>
    <d v="2024-11-04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302"/>
    <s v="CURSO"/>
    <x v="8"/>
    <m/>
    <s v="Concluido"/>
    <n v="1"/>
    <n v="3"/>
    <n v="80"/>
    <s v="MANUTENÇÃO INDUSTRIAL"/>
    <d v="2025-05-15T00:00:00"/>
    <x v="0"/>
    <n v="-213"/>
    <s v="VENCIDO – 15/05/25"/>
    <d v="2025-05-15T00:00:00"/>
    <s v="NOVA MUTUM"/>
    <s v="NÃO É NECESSÁRIO RENOVAR"/>
    <s v="EM DIA"/>
    <s v="TRILHA COMPLIANCE "/>
    <s v="• PREVENÇÃO E ENFRENTAMENTO DE ASSÉDIO MORAL E SEXUAL - NÃO É NECESSÁRIO RENOVAR"/>
  </r>
  <r>
    <n v="9641"/>
    <s v="EDINEIA DOS SANTOS PINTO"/>
    <d v="2024-11-04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292"/>
    <s v="CURSO"/>
    <x v="41"/>
    <m/>
    <s v="Concluido"/>
    <n v="1"/>
    <n v="3"/>
    <n v="80"/>
    <s v="MANUTENÇÃO INDUSTRIAL"/>
    <d v="2024-11-06T00:00:00"/>
    <x v="2"/>
    <m/>
    <s v="VENCIDO – 06/11/24"/>
    <d v="2024-11-06T00:00:00"/>
    <s v="NOVA MUTUM"/>
    <s v="NÃO É NECESSÁRIO RENOVAR"/>
    <s v="EM DIA"/>
    <s v="TRILHA DA MANUTENÇÃO "/>
    <s v="• ALARMES DO PROCESSO DE PRODUÇÃO - NÃO É NECESSÁRIO RENOVAR"/>
  </r>
  <r>
    <n v="9644"/>
    <s v="JACQUELINE BARBOSA MARQUES"/>
    <d v="2024-11-04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23"/>
    <s v="CURSO"/>
    <x v="30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RENOVAÇÃO DOS PRINCIPIOS AMBIENTAIS - PENDENTE"/>
  </r>
  <r>
    <n v="9644"/>
    <s v="JACQUELINE BARBOSA MARQUES"/>
    <d v="2024-11-04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104"/>
    <s v="CURSO"/>
    <x v="22"/>
    <m/>
    <s v="Concluido"/>
    <n v="1"/>
    <n v="1"/>
    <n v="126"/>
    <s v="LOGISTICA"/>
    <d v="2024-11-05T00:00:00"/>
    <x v="0"/>
    <n v="-22"/>
    <s v="EM DIA – vence em 05/11/25"/>
    <d v="2025-11-05T00:00:00"/>
    <s v="SINOP"/>
    <d v="2025-11-05T00:00:00"/>
    <s v="EM DIA"/>
    <s v="TRILHA SGI"/>
    <s v="• ISO 9001:2015 E DIRETRIZ DA QUALIDADE (DOC. DO SGQ) - 45966"/>
  </r>
  <r>
    <n v="9648"/>
    <s v="FRANCIMARIA DIAS SA"/>
    <d v="2024-11-04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00"/>
    <s v="CURSO"/>
    <x v="6"/>
    <m/>
    <s v="Concluido"/>
    <n v="1"/>
    <n v="1"/>
    <n v="126"/>
    <s v="LOGISTICA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9654"/>
    <s v="LUIZ HENRIQUE NUNES DE OLIVEIRA"/>
    <d v="2024-11-04T00:00:00"/>
    <s v="NORMAL"/>
    <n v="2023"/>
    <s v="ELISANDRO PAULO PICKLER"/>
    <s v="804 - 18:00 as 06:00 4-3 e 3-4 FFFDSR B2                                                                  "/>
    <s v="ARMAZEM DE BIOMASSA"/>
    <n v="5497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9654"/>
    <s v="LUIZ HENRIQUE NUNES DE OLIVEIRA"/>
    <d v="2024-11-04T00:00:00"/>
    <s v="NORMAL"/>
    <n v="2023"/>
    <s v="ELISANDRO PAULO PICKLER"/>
    <s v="804 - 18:00 as 06:00 4-3 e 3-4 FFFDSR B2                                                                  "/>
    <s v="ARMAZEM DE BIOMASSA"/>
    <n v="5497"/>
    <n v="5050"/>
    <s v="OPERADOR CLASSIFICADO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9654"/>
    <s v="LUIZ HENRIQUE NUNES DE OLIVEIRA"/>
    <d v="2024-11-04T00:00:00"/>
    <s v="NORMAL"/>
    <n v="2023"/>
    <s v="ELISANDRO PAULO PICKLER"/>
    <s v="804 - 18:00 as 06:00 4-3 e 3-4 FFFDSR B2                                                                  "/>
    <s v="ARMAZEM DE BIOMASSA"/>
    <n v="5497"/>
    <n v="5050"/>
    <s v="OPERADOR CLASSIFICADOR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9654"/>
    <s v="LUIZ HENRIQUE NUNES DE OLIVEIRA"/>
    <d v="2024-11-04T00:00:00"/>
    <s v="NORMAL"/>
    <n v="2023"/>
    <s v="ELISANDRO PAULO PICKLER"/>
    <s v="804 - 18:00 as 06:00 4-3 e 3-4 FFFDSR B2                                                                  "/>
    <s v="ARMAZEM DE BIOMASSA"/>
    <n v="5497"/>
    <n v="5050"/>
    <s v="OPERADOR CLASSIFICADOR"/>
    <n v="295"/>
    <s v="CURSO"/>
    <x v="12"/>
    <m/>
    <s v="Concluido"/>
    <n v="1"/>
    <n v="1"/>
    <n v="114"/>
    <s v="OPERAÇÕES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9657"/>
    <s v="JEFERSON DA SILVA SANTOS"/>
    <d v="2024-11-04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9677"/>
    <s v="REGINALDO CARDOSO DE FREITAS"/>
    <d v="2024-11-04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9677"/>
    <s v="REGINALDO CARDOSO DE FREITAS"/>
    <d v="2024-11-04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28"/>
    <s v="CURSO"/>
    <x v="25"/>
    <m/>
    <s v="Concluido"/>
    <n v="1"/>
    <n v="1"/>
    <n v="102"/>
    <s v="PROCESSO INDUSTRIAL"/>
    <d v="2024-11-08T00:00:00"/>
    <x v="2"/>
    <m/>
    <s v="VENCIDO – 08/11/24"/>
    <d v="2024-11-0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9677"/>
    <s v="REGINALDO CARDOSO DE FREITAS"/>
    <d v="2024-11-04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235"/>
    <s v="CURSO"/>
    <x v="14"/>
    <m/>
    <s v="Concluido"/>
    <n v="1"/>
    <n v="1"/>
    <n v="102"/>
    <s v="PROCESSO INDUSTRIAL"/>
    <d v="2024-11-05T00:00:00"/>
    <x v="2"/>
    <m/>
    <s v="VENCIDO – 05/11/24"/>
    <d v="2024-11-05T00:00:00"/>
    <s v="SINOP"/>
    <s v="NÃO É NECESSÁRIO RENOVAR"/>
    <s v="EM DIA"/>
    <s v="TRILHA TI"/>
    <s v="• SEGURANÇA DA INFORMAÇÃO - NÃO É NECESSÁRIO RENOVAR"/>
  </r>
  <r>
    <n v="9686"/>
    <s v="ROBERTO RAFAELI CRUZ"/>
    <d v="2024-11-04T00:00:00"/>
    <s v="NORMAL"/>
    <n v="8092"/>
    <s v="PEDRO CARLOS ZABOTTO JUNIOR"/>
    <s v="7 - 07:00 as 12/13 as 16:48 - Gestão                                                                    "/>
    <s v="COMERCIALIZAÇÃO DE DDGS"/>
    <n v="495"/>
    <n v="5097"/>
    <s v="SUPERVISOR COMERCIAL DDGS"/>
    <n v="104"/>
    <s v="CURSO"/>
    <x v="22"/>
    <m/>
    <s v="Concluido"/>
    <n v="1"/>
    <n v="2"/>
    <n v="91"/>
    <s v="COMERCIAL DE ETANOL"/>
    <d v="2024-11-05T00:00:00"/>
    <x v="0"/>
    <n v="-22"/>
    <s v="EM DIA – vence em 05/11/25"/>
    <d v="2025-11-05T00:00:00"/>
    <s v="DOURADOS"/>
    <d v="2025-11-05T00:00:00"/>
    <s v="EM DIA"/>
    <s v="TRILHA SGI"/>
    <s v="• ISO 9001:2015 E DIRETRIZ DA QUALIDADE (DOC. DO SGQ) - 45966"/>
  </r>
  <r>
    <n v="9686"/>
    <s v="ROBERTO RAFAELI CRUZ"/>
    <d v="2024-11-04T00:00:00"/>
    <s v="NORMAL"/>
    <n v="8092"/>
    <s v="PEDRO CARLOS ZABOTTO JUNIOR"/>
    <s v="7 - 07:00 as 12/13 as 16:48 - Gestão                                                                    "/>
    <s v="COMERCIALIZAÇÃO DE DDGS"/>
    <n v="495"/>
    <n v="5097"/>
    <s v="SUPERVISOR COMERCIAL DDGS"/>
    <n v="318"/>
    <s v="CURSO"/>
    <x v="10"/>
    <m/>
    <s v="Concluido"/>
    <n v="1"/>
    <n v="2"/>
    <n v="91"/>
    <s v="COMERCIAL DE ETANOL"/>
    <d v="2025-05-19T00:00:00"/>
    <x v="0"/>
    <n v="-217"/>
    <s v="VENCIDO – 19/05/25"/>
    <d v="2025-05-19T00:00:00"/>
    <s v="DOURADOS"/>
    <s v="NÃO É NECESSÁRIO RENOVAR"/>
    <s v="EM DIA"/>
    <s v="TRILHA COMPLIANCE "/>
    <s v="• COMBATE À CORRUPÇÃO E PREVENÇÃO À LAVAGEM DE DINHEIRO - NÃO É NECESSÁRIO RENOVAR"/>
  </r>
  <r>
    <n v="9687"/>
    <s v="RONALDO GOMES DE SOUZA"/>
    <d v="2024-11-04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5010"/>
    <s v="AUXILIAR SERVIÇOS GERAIS"/>
    <n v="271"/>
    <s v="CURSO"/>
    <x v="7"/>
    <m/>
    <s v="Concluido"/>
    <n v="1"/>
    <n v="2"/>
    <n v="117"/>
    <s v="OBRAS CIVIS"/>
    <d v="2025-03-28T00:00:00"/>
    <x v="2"/>
    <m/>
    <s v="VENCIDO – 28/03/25"/>
    <d v="2025-03-28T00:00:00"/>
    <s v="DOURADOS"/>
    <s v="NÃO É NECESSÁRIO RENOVAR"/>
    <s v="EM DIA"/>
    <s v="TRILHA TI"/>
    <s v="• POLÍTICA DE USO ACEITÁVEL - NÃO É NECESSÁRIO RENOVAR"/>
  </r>
  <r>
    <n v="9689"/>
    <s v="ANDERSON CLEBER PEREIRA DE ALMEIDA"/>
    <d v="2024-11-04T00:00:00"/>
    <s v="NORMAL"/>
    <n v="3175"/>
    <s v="THYAGGO ARAUJO PIVETTA"/>
    <s v="803 - 18:00 As 06:00 4-3 e 3-4 B1                                                                         "/>
    <s v="FATURAMENTO"/>
    <n v="9"/>
    <n v="5021"/>
    <s v="ANALISTA FATURAMENTO"/>
    <n v="319"/>
    <s v="CURSO"/>
    <x v="9"/>
    <m/>
    <m/>
    <n v="1"/>
    <n v="4"/>
    <n v="78"/>
    <s v="ADMINISTRAÇÃO"/>
    <m/>
    <x v="0"/>
    <m/>
    <s v="PENDENTE"/>
    <d v="1899-12-30T00:00:00"/>
    <s v="FULLING"/>
    <s v="PENDENTE"/>
    <s v="PENDENTE"/>
    <s v="TRILHA MEIO AMBIENTE"/>
    <s v="• LEVANTAMENTO DE ASPECTO E IMPACTO AMBIENTAL - PENDENTE"/>
  </r>
  <r>
    <n v="9689"/>
    <s v="ANDERSON CLEBER PEREIRA DE ALMEIDA"/>
    <d v="2024-11-04T00:00:00"/>
    <s v="NORMAL"/>
    <n v="3175"/>
    <s v="THYAGGO ARAUJO PIVETTA"/>
    <s v="803 - 18:00 As 06:00 4-3 e 3-4 B1                                                                         "/>
    <s v="FATURAMENTO"/>
    <n v="9"/>
    <n v="5021"/>
    <s v="ANALISTA FATURAMENTO"/>
    <n v="2"/>
    <s v="CURSO"/>
    <x v="2"/>
    <m/>
    <s v="Concluido"/>
    <n v="1"/>
    <n v="4"/>
    <n v="78"/>
    <s v="ADMINISTRAÇÃO"/>
    <d v="2024-11-05T00:00:00"/>
    <x v="0"/>
    <n v="-22"/>
    <s v="EM DIA – vence em 05/11/25"/>
    <d v="2025-11-05T00:00:00"/>
    <s v="FULLING"/>
    <d v="2025-11-05T00:00:00"/>
    <s v="EM DIA"/>
    <s v="TRILHA SGI"/>
    <s v="• BPF | BOAS PRÁTICAS DE FABRICAÇÃO - 45966"/>
  </r>
  <r>
    <n v="9694"/>
    <s v="GUSTAVO DE OLIVEIRA PARENTE"/>
    <d v="2024-11-04T00:00:00"/>
    <s v="NORMAL"/>
    <n v="3926"/>
    <s v="RODRIGO NOGUEIRA DA CRUZ"/>
    <s v="7 - 07:00 as 12/13 as 16:48 - Gestão                                                                    "/>
    <s v="GERENCIA LOGISTICA"/>
    <n v="1824"/>
    <n v="6085"/>
    <s v="GERENTE TRANSPORTES"/>
    <n v="317"/>
    <s v="CURSO"/>
    <x v="0"/>
    <m/>
    <s v="Concluido"/>
    <n v="1"/>
    <n v="1"/>
    <n v="126"/>
    <s v="LOGISTICA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9698"/>
    <s v="RODRIGO PEREIRA AFFONSO DEVESA"/>
    <d v="2024-11-04T00:00:00"/>
    <s v="NORMAL"/>
    <n v="4888"/>
    <s v="SUSI ANE ALVES DA SILVA"/>
    <s v="7 - 07:00 as 12/13 as 16:48 - Gestão                                                                    "/>
    <s v="OPERAÇÕES - ADMINSTRAÇÃO"/>
    <n v="5169"/>
    <n v="5151"/>
    <s v="ESPECIALISTA INDICADORES OPERAÇÕES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9698"/>
    <s v="RODRIGO PEREIRA AFFONSO DEVESA"/>
    <d v="2024-11-04T00:00:00"/>
    <s v="NORMAL"/>
    <n v="4888"/>
    <s v="SUSI ANE ALVES DA SILVA"/>
    <s v="7 - 07:00 as 12/13 as 16:48 - Gestão                                                                    "/>
    <s v="OPERAÇÕES - ADMINSTRAÇÃO"/>
    <n v="5169"/>
    <n v="5151"/>
    <s v="ESPECIALISTA INDICADORES OPERAÇÕES"/>
    <n v="2"/>
    <s v="CURSO"/>
    <x v="2"/>
    <m/>
    <s v="Concluido"/>
    <n v="1"/>
    <n v="2"/>
    <n v="114"/>
    <s v="OPERAÇÕES"/>
    <d v="2024-11-05T00:00:00"/>
    <x v="0"/>
    <n v="-22"/>
    <s v="EM DIA – vence em 05/11/25"/>
    <d v="2025-11-05T00:00:00"/>
    <s v="DOURADOS"/>
    <d v="2025-11-05T00:00:00"/>
    <s v="EM DIA"/>
    <s v="TRILHA SGI"/>
    <s v="• BPF | BOAS PRÁTICAS DE FABRICAÇÃO - 45966"/>
  </r>
  <r>
    <n v="9698"/>
    <s v="RODRIGO PEREIRA AFFONSO DEVESA"/>
    <d v="2024-11-04T00:00:00"/>
    <s v="NORMAL"/>
    <n v="4888"/>
    <s v="SUSI ANE ALVES DA SILVA"/>
    <s v="7 - 07:00 as 12/13 as 16:48 - Gestão                                                                    "/>
    <s v="OPERAÇÕES - ADMINSTRAÇÃO"/>
    <n v="5169"/>
    <n v="5151"/>
    <s v="ESPECIALISTA INDICADORES OPERAÇÕES"/>
    <n v="308"/>
    <s v="CURSO"/>
    <x v="23"/>
    <m/>
    <s v="Concluido"/>
    <n v="1"/>
    <n v="2"/>
    <n v="114"/>
    <s v="OPERAÇÕES"/>
    <d v="2024-11-05T00:00:00"/>
    <x v="0"/>
    <n v="-22"/>
    <s v="VENCIDO – 05/11/24"/>
    <d v="2024-11-0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699"/>
    <s v="LUCAS ROGER MESQUITA MAIA"/>
    <d v="2024-11-04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304"/>
    <s v="CURSO"/>
    <x v="53"/>
    <m/>
    <s v="Concluido"/>
    <n v="1"/>
    <n v="2"/>
    <n v="80"/>
    <s v="MANUTENÇÃO INDUSTRIAL"/>
    <d v="2025-02-05T00:00:00"/>
    <x v="2"/>
    <m/>
    <s v="VENCIDO – 05/02/25"/>
    <d v="2025-02-05T00:00:00"/>
    <s v="DOURADOS"/>
    <s v="NÃO É NECESSÁRIO RENOVAR"/>
    <s v="EM DIA"/>
    <s v="TRILHA DA MANUTENÇÃO "/>
    <s v="• GERAÇÃO DE ENERGIA - NÃO É NECESSÁRIO RENOVAR"/>
  </r>
  <r>
    <n v="9699"/>
    <s v="LUCAS ROGER MESQUITA MAIA"/>
    <d v="2024-11-04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31"/>
    <s v="CURSO"/>
    <x v="57"/>
    <m/>
    <s v="Concluido"/>
    <n v="1"/>
    <n v="2"/>
    <n v="80"/>
    <s v="MANUTENÇÃO INDUSTRIAL"/>
    <d v="2024-11-15T00:00:00"/>
    <x v="4"/>
    <n v="-397"/>
    <s v="EM DIA – vence em 15/11/26"/>
    <d v="2026-11-15T00:00:00"/>
    <s v="DOURADOS"/>
    <d v="2026-11-15T00:00:00"/>
    <s v="EM DIA"/>
    <s v="TRILHA SEGURANÇA DO TRABALHO"/>
    <s v="• NR 10 - SISTEMA ELÉTRICO DE POTÊNCIA (SEP) - 46341"/>
  </r>
  <r>
    <n v="9699"/>
    <s v="LUCAS ROGER MESQUITA MAIA"/>
    <d v="2024-11-04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2"/>
    <s v="CURSO"/>
    <x v="2"/>
    <m/>
    <s v="Concluido"/>
    <n v="1"/>
    <n v="2"/>
    <n v="80"/>
    <s v="MANUTENÇÃO INDUSTRIAL"/>
    <d v="2024-11-05T00:00:00"/>
    <x v="0"/>
    <n v="-22"/>
    <s v="EM DIA – vence em 05/11/25"/>
    <d v="2025-11-05T00:00:00"/>
    <s v="DOURADOS"/>
    <d v="2025-11-05T00:00:00"/>
    <s v="EM DIA"/>
    <s v="TRILHA SGI"/>
    <s v="• BPF | BOAS PRÁTICAS DE FABRICAÇÃO - 45966"/>
  </r>
  <r>
    <n v="9699"/>
    <s v="LUCAS ROGER MESQUITA MAIA"/>
    <d v="2024-11-04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268"/>
    <s v="CURSO"/>
    <x v="42"/>
    <m/>
    <s v="Concluido"/>
    <n v="1"/>
    <n v="2"/>
    <n v="80"/>
    <s v="MANUTENÇÃO INDUSTRIAL"/>
    <d v="2024-11-08T00:00:00"/>
    <x v="2"/>
    <m/>
    <s v="VENCIDO – 08/11/24"/>
    <d v="2024-11-08T00:00:00"/>
    <s v="DOURADOS"/>
    <s v="NÃO É NECESSÁRIO RENOVAR"/>
    <s v="EM DIA"/>
    <s v="TRILHA DA MANUTENÇÃO "/>
    <s v="• ASPR - ACERTO DE SERVIÇOS PROGRAMÁVEIS - NÃO É NECESSÁRIO RENOVAR"/>
  </r>
  <r>
    <n v="9699"/>
    <s v="LUCAS ROGER MESQUITA MAIA"/>
    <d v="2024-11-04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123"/>
    <s v="CURSO"/>
    <x v="24"/>
    <m/>
    <s v="Concluido"/>
    <n v="1"/>
    <n v="2"/>
    <n v="80"/>
    <s v="MANUTENÇÃO INDUSTRIAL"/>
    <d v="2024-11-05T00:00:00"/>
    <x v="0"/>
    <n v="-22"/>
    <s v="EM DIA – vence em 05/11/25"/>
    <d v="2025-11-05T00:00:00"/>
    <s v="DOURADOS"/>
    <d v="2025-11-05T00:00:00"/>
    <s v="EM DIA"/>
    <s v="TRILHA SGI"/>
    <s v="• CERTIFICAÇÕES HALAL E KOSHER - 45966"/>
  </r>
  <r>
    <n v="9699"/>
    <s v="LUCAS ROGER MESQUITA MAIA"/>
    <d v="2024-11-04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303"/>
    <s v="CURSO"/>
    <x v="46"/>
    <m/>
    <s v="Concluido"/>
    <n v="1"/>
    <n v="2"/>
    <n v="80"/>
    <s v="MANUTENÇÃO INDUSTRIAL"/>
    <d v="2025-02-19T00:00:00"/>
    <x v="2"/>
    <m/>
    <s v="VENCIDO – 19/02/25"/>
    <d v="2025-02-19T00:00:00"/>
    <s v="DOURADOS"/>
    <s v="NÃO É NECESSÁRIO RENOVAR"/>
    <s v="EM DIA"/>
    <s v="TRILHA DA MANUTENÇÃO "/>
    <s v="• PLANEJAMENTO E PROGRAMAÇÃO DE MANUTENÇÃO  - NÃO É NECESSÁRIO RENOVAR"/>
  </r>
  <r>
    <n v="9701"/>
    <s v="LINCOLN CARDOSO PAVAN"/>
    <d v="2024-11-18T00:00:00"/>
    <s v="NORMAL"/>
    <n v="3163"/>
    <s v="HELLEN KAROLINE BATISTA MASS"/>
    <s v="580 - 07:20 AS 11 - 12 AS 17:08 DDS                                                                       "/>
    <s v="PLANEJAMENTO"/>
    <n v="260"/>
    <n v="6099"/>
    <s v="ANALISTA PLANEJAMENTO SR"/>
    <n v="323"/>
    <s v="CURSO"/>
    <x v="30"/>
    <m/>
    <s v="Concluido"/>
    <n v="1"/>
    <n v="2"/>
    <n v="80"/>
    <s v="MANUTENÇÃO INDUSTRIAL"/>
    <d v="2025-08-26T00:00:00"/>
    <x v="0"/>
    <n v="-316"/>
    <s v="VENCIDO – 26/08/25"/>
    <d v="2025-08-26T00:00:00"/>
    <s v="DOURADOS"/>
    <s v="NÃO É NECESSÁRIO RENOVAR"/>
    <s v="EM DIA"/>
    <s v="TRILHA MEIO AMBIENTE"/>
    <s v="• RENOVAÇÃO DOS PRINCIPIOS AMBIENTAIS - NÃO É NECESSÁRIO RENOVAR"/>
  </r>
  <r>
    <n v="9701"/>
    <s v="LINCOLN CARDOSO PAVAN"/>
    <d v="2024-11-18T00:00:00"/>
    <s v="NORMAL"/>
    <n v="3163"/>
    <s v="HELLEN KAROLINE BATISTA MASS"/>
    <s v="580 - 07:20 AS 11 - 12 AS 17:08 DDS                                                                       "/>
    <s v="PLANEJAMENTO"/>
    <n v="260"/>
    <n v="6099"/>
    <s v="ANALISTA PLANEJAMENTO SR"/>
    <n v="321"/>
    <s v="CURSO"/>
    <x v="3"/>
    <m/>
    <s v="Concluido"/>
    <n v="1"/>
    <n v="2"/>
    <n v="80"/>
    <s v="MANUTENÇÃO INDUSTRIAL"/>
    <d v="2025-08-26T00:00:00"/>
    <x v="0"/>
    <n v="-316"/>
    <s v="VENCIDO – 26/08/25"/>
    <d v="2025-08-26T00:00:00"/>
    <s v="DOURADOS"/>
    <s v="NÃO É NECESSÁRIO RENOVAR"/>
    <s v="EM DIA"/>
    <s v="TRILHA MEIO AMBIENTE"/>
    <s v="• ISO 14001 SISTEMA DE GESTÃO AMBIENTAL - SGA - NÃO É NECESSÁRIO RENOVAR"/>
  </r>
  <r>
    <n v="9701"/>
    <s v="LINCOLN CARDOSO PAVAN"/>
    <d v="2024-11-18T00:00:00"/>
    <s v="NORMAL"/>
    <n v="3163"/>
    <s v="HELLEN KAROLINE BATISTA MASS"/>
    <s v="580 - 07:20 AS 11 - 12 AS 17:08 DDS                                                                       "/>
    <s v="PLANEJAMENTO"/>
    <n v="260"/>
    <n v="6099"/>
    <s v="ANALISTA PLANEJAMENTO SR"/>
    <n v="235"/>
    <s v="CURSO"/>
    <x v="14"/>
    <m/>
    <s v="Concluido"/>
    <n v="1"/>
    <n v="2"/>
    <n v="80"/>
    <s v="MANUTENÇÃO INDUSTRIAL"/>
    <d v="2024-11-19T00:00:00"/>
    <x v="2"/>
    <m/>
    <s v="VENCIDO – 19/11/24"/>
    <d v="2024-11-19T00:00:00"/>
    <s v="DOURADOS"/>
    <s v="NÃO É NECESSÁRIO RENOVAR"/>
    <s v="EM DIA"/>
    <s v="TRILHA TI"/>
    <s v="• SEGURANÇA DA INFORMAÇÃO - NÃO É NECESSÁRIO RENOVAR"/>
  </r>
  <r>
    <n v="9701"/>
    <s v="LINCOLN CARDOSO PAVAN"/>
    <d v="2024-11-18T00:00:00"/>
    <s v="NORMAL"/>
    <n v="3163"/>
    <s v="HELLEN KAROLINE BATISTA MASS"/>
    <s v="580 - 07:20 AS 11 - 12 AS 17:08 DDS                                                                       "/>
    <s v="PLANEJAMENTO"/>
    <n v="260"/>
    <n v="6099"/>
    <s v="ANALISTA PLANEJAMENTO SR"/>
    <n v="123"/>
    <s v="CURSO"/>
    <x v="24"/>
    <m/>
    <s v="Concluido"/>
    <n v="1"/>
    <n v="2"/>
    <n v="80"/>
    <s v="MANUTENÇÃO INDUSTRIAL"/>
    <d v="2024-11-19T00:00:00"/>
    <x v="0"/>
    <n v="-36"/>
    <s v="EM DIA – vence em 19/11/25"/>
    <d v="2025-11-19T00:00:00"/>
    <s v="DOURADOS"/>
    <d v="2025-11-19T00:00:00"/>
    <s v="EM DIA"/>
    <s v="TRILHA SGI"/>
    <s v="• CERTIFICAÇÕES HALAL E KOSHER - 45980"/>
  </r>
  <r>
    <n v="9701"/>
    <s v="LINCOLN CARDOSO PAVAN"/>
    <d v="2024-11-18T00:00:00"/>
    <s v="NORMAL"/>
    <n v="3163"/>
    <s v="HELLEN KAROLINE BATISTA MASS"/>
    <s v="580 - 07:20 AS 11 - 12 AS 17:08 DDS                                                                       "/>
    <s v="PLANEJAMENTO"/>
    <n v="260"/>
    <n v="6099"/>
    <s v="ANALISTA PLANEJAMENTO SR"/>
    <n v="302"/>
    <s v="CURSO"/>
    <x v="8"/>
    <m/>
    <s v="Concluido"/>
    <n v="1"/>
    <n v="2"/>
    <n v="80"/>
    <s v="MANUTENÇÃO INDUSTRIAL"/>
    <d v="2025-04-23T00:00:00"/>
    <x v="0"/>
    <n v="-191"/>
    <s v="VENCIDO – 23/04/25"/>
    <d v="2025-04-23T00:00:00"/>
    <s v="DOURADOS"/>
    <s v="NÃO É NECESSÁRIO RENOVAR"/>
    <s v="EM DIA"/>
    <s v="TRILHA COMPLIANCE "/>
    <s v="• PREVENÇÃO E ENFRENTAMENTO DE ASSÉDIO MORAL E SEXUAL - NÃO É NECESSÁRIO RENOVAR"/>
  </r>
  <r>
    <n v="9708"/>
    <s v="VICTOR DA SILVA MARISCAL"/>
    <d v="2024-11-04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LIDER SEGURANÇA PATRIMONIAL"/>
    <n v="235"/>
    <s v="CURSO"/>
    <x v="14"/>
    <m/>
    <s v="Concluido"/>
    <n v="1"/>
    <n v="2"/>
    <n v="114"/>
    <s v="OPERAÇÕES"/>
    <d v="2024-11-05T00:00:00"/>
    <x v="2"/>
    <m/>
    <s v="VENCIDO – 05/11/24"/>
    <d v="2024-11-05T00:00:00"/>
    <s v="DOURADOS"/>
    <s v="NÃO É NECESSÁRIO RENOVAR"/>
    <s v="EM DIA"/>
    <s v="TRILHA TI"/>
    <s v="• SEGURANÇA DA INFORMAÇÃO - NÃO É NECESSÁRIO RENOVAR"/>
  </r>
  <r>
    <n v="9712"/>
    <s v="NIANE SAMPAIO CASTRO"/>
    <d v="2024-11-04T00:00:00"/>
    <s v="NORMAL"/>
    <n v="8469"/>
    <s v="ILTON SATURNINO LAURIANO"/>
    <s v="700 - ADMINISTRATIVO                                                                                      "/>
    <s v="SEGURANÇA DO TRABALHO"/>
    <n v="32"/>
    <n v="5000"/>
    <s v="ASSISTENTE ADMINISTRATIVO"/>
    <n v="318"/>
    <s v="CURSO"/>
    <x v="10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9712"/>
    <s v="NIANE SAMPAIO CASTRO"/>
    <d v="2024-11-04T00:00:00"/>
    <s v="NORMAL"/>
    <n v="8469"/>
    <s v="ILTON SATURNINO LAURIANO"/>
    <s v="700 - ADMINISTRATIVO                                                                                      "/>
    <s v="SEGURANÇA DO TRABALHO"/>
    <n v="32"/>
    <n v="5000"/>
    <s v="ASSISTENTE ADMINISTRATIVO"/>
    <n v="104"/>
    <s v="CURSO"/>
    <x v="22"/>
    <m/>
    <s v="Concluido"/>
    <n v="1"/>
    <n v="3"/>
    <n v="114"/>
    <s v="OPERAÇÕES"/>
    <d v="2024-10-31T00:00:00"/>
    <x v="0"/>
    <n v="-17"/>
    <s v="EM DIA – vence em 31/10/25"/>
    <d v="2025-10-31T00:00:00"/>
    <s v="NOVA MUTUM"/>
    <d v="2025-10-31T00:00:00"/>
    <s v="EM DIA"/>
    <s v="TRILHA SGI"/>
    <s v="• ISO 9001:2015 E DIRETRIZ DA QUALIDADE (DOC. DO SGQ) - 45961"/>
  </r>
  <r>
    <n v="9713"/>
    <s v="ROSILENE CORREA QUARESMA"/>
    <d v="2024-11-04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295"/>
    <s v="CURSO"/>
    <x v="12"/>
    <m/>
    <s v="Concluido"/>
    <n v="1"/>
    <n v="3"/>
    <n v="117"/>
    <s v="OBRAS CIVIS"/>
    <d v="2025-04-29T00:00:00"/>
    <x v="2"/>
    <m/>
    <s v="VENCIDO – 29/04/25"/>
    <d v="2025-04-29T00:00:00"/>
    <s v="NOVA MUTUM"/>
    <s v="NÃO É NECESSÁRIO RENOVAR"/>
    <s v="EM DIA"/>
    <s v="TRILHA COMPLIANCE "/>
    <s v="• CÓDIGO DE CONDUTA E ÉTICA - NÃO É NECESSÁRIO RENOVAR"/>
  </r>
  <r>
    <n v="9713"/>
    <s v="ROSILENE CORREA QUARESMA"/>
    <d v="2024-11-04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235"/>
    <s v="CURSO"/>
    <x v="14"/>
    <m/>
    <s v="Concluido"/>
    <n v="1"/>
    <n v="3"/>
    <n v="117"/>
    <s v="OBRAS CIVIS"/>
    <d v="2025-01-06T00:00:00"/>
    <x v="2"/>
    <m/>
    <s v="VENCIDO – 06/01/25"/>
    <d v="2025-01-06T00:00:00"/>
    <s v="NOVA MUTUM"/>
    <s v="NÃO É NECESSÁRIO RENOVAR"/>
    <s v="EM DIA"/>
    <s v="TRILHA TI"/>
    <s v="• SEGURANÇA DA INFORMAÇÃO - NÃO É NECESSÁRIO RENOVAR"/>
  </r>
  <r>
    <n v="9715"/>
    <s v="FLAVIO JUNIOR GONCALVES VIEIRA"/>
    <d v="2024-11-04T00:00:00"/>
    <s v="NORMAL"/>
    <n v="1311"/>
    <s v="THIAGO AUROS KIPERT"/>
    <s v="7 - 07:00 as 12/13 as 16:48 - Gestão                                                                    "/>
    <s v="COMERCIALIZAÇÃO COPRODUTOS"/>
    <n v="495"/>
    <n v="5097"/>
    <s v="SUPERVISOR COMERCIAL DDGS"/>
    <n v="235"/>
    <s v="CURSO"/>
    <x v="14"/>
    <m/>
    <s v="Concluido"/>
    <n v="1"/>
    <n v="3"/>
    <n v="91"/>
    <s v="COMERCIAL DE ETANOL"/>
    <d v="2024-11-05T00:00:00"/>
    <x v="2"/>
    <m/>
    <s v="VENCIDO – 05/11/24"/>
    <d v="2024-11-05T00:00:00"/>
    <s v="NOVA MUTUM"/>
    <s v="NÃO É NECESSÁRIO RENOVAR"/>
    <s v="EM DIA"/>
    <s v="TRILHA TI"/>
    <s v="• SEGURANÇA DA INFORMAÇÃO - NÃO É NECESSÁRIO RENOVAR"/>
  </r>
  <r>
    <n v="9715"/>
    <s v="FLAVIO JUNIOR GONCALVES VIEIRA"/>
    <d v="2024-11-04T00:00:00"/>
    <s v="NORMAL"/>
    <n v="1311"/>
    <s v="THIAGO AUROS KIPERT"/>
    <s v="7 - 07:00 as 12/13 as 16:48 - Gestão                                                                    "/>
    <s v="COMERCIALIZAÇÃO COPRODUTOS"/>
    <n v="495"/>
    <n v="5097"/>
    <s v="SUPERVISOR COMERCIAL DDGS"/>
    <n v="308"/>
    <s v="CURSO"/>
    <x v="23"/>
    <m/>
    <s v="Concluido"/>
    <n v="1"/>
    <n v="3"/>
    <n v="91"/>
    <s v="COMERCIAL DE ETANOL"/>
    <d v="2024-11-05T00:00:00"/>
    <x v="0"/>
    <n v="-22"/>
    <s v="VENCIDO – 05/11/24"/>
    <d v="2024-11-05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716"/>
    <s v="DAVID RODRIGUES DE BRITO"/>
    <d v="2024-11-04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9720"/>
    <s v="FANY DA SILVA BENICIO"/>
    <d v="2024-11-04T00:00:00"/>
    <s v="NORMAL"/>
    <n v="3469"/>
    <s v="EDUARDO LUIZ DALLA LIBERA"/>
    <s v="710 - 14:50 as 19:00 - 20:00 as 23:10 (6X1) B FDOM P                                                      "/>
    <s v="APOIO ADMINISTRATIVO"/>
    <n v="15"/>
    <n v="5010"/>
    <s v="AUXILIAR SERVIÇOS GERAIS"/>
    <n v="302"/>
    <s v="CURSO"/>
    <x v="8"/>
    <m/>
    <s v="Concluido"/>
    <n v="1"/>
    <n v="1"/>
    <n v="78"/>
    <s v="ADMINISTRAÇÃO"/>
    <d v="2025-05-08T00:00:00"/>
    <x v="0"/>
    <n v="-206"/>
    <s v="VENCIDO – 08/05/25"/>
    <d v="2025-05-08T00:00:00"/>
    <s v="SINOP"/>
    <s v="NÃO É NECESSÁRIO RENOVAR"/>
    <s v="EM DIA"/>
    <s v="TRILHA COMPLIANCE "/>
    <s v="• PREVENÇÃO E ENFRENTAMENTO DE ASSÉDIO MORAL E SEXUAL - NÃO É NECESSÁRIO RENOVAR"/>
  </r>
  <r>
    <n v="9721"/>
    <s v="EDIMA KIISTER DA FONSECA"/>
    <d v="2024-11-04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"/>
    <n v="26"/>
    <s v="CURSO"/>
    <x v="36"/>
    <m/>
    <m/>
    <n v="1"/>
    <n v="1"/>
    <n v="102"/>
    <s v="PROCESSO INDUSTRIAL"/>
    <m/>
    <x v="2"/>
    <m/>
    <s v="PENDENTE"/>
    <d v="1899-12-30T00:00:00"/>
    <s v="SINOP"/>
    <s v="PENDENTE"/>
    <s v="PENDENTE"/>
    <s v="TRILHA SEGURANÇA DO TRABALHO"/>
    <s v="• NR 13 - SEGURANÇA NA OPERAÇÃO VASOS DE PRESSÃO - PENDENTE"/>
  </r>
  <r>
    <n v="9721"/>
    <s v="EDIMA KIISTER DA FONSECA"/>
    <d v="2024-11-04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"/>
    <n v="129"/>
    <s v="CURSO"/>
    <x v="4"/>
    <m/>
    <s v="Concluido"/>
    <n v="1"/>
    <n v="1"/>
    <n v="102"/>
    <s v="PROCESSO INDUSTRIAL"/>
    <d v="2024-11-05T00:00:00"/>
    <x v="2"/>
    <m/>
    <s v="VENCIDO – 05/11/24"/>
    <d v="2024-11-05T00:00:00"/>
    <s v="SINOP"/>
    <s v="NÃO É NECESSÁRIO RENOVAR"/>
    <s v="EM DIA"/>
    <s v="TRILHA RH"/>
    <s v="• TREINAMENTO DE INTEGRAÇÃO - NOVOS COLABORADORES - NÃO É NECESSÁRIO RENOVAR"/>
  </r>
  <r>
    <n v="9721"/>
    <s v="EDIMA KIISTER DA FONSECA"/>
    <d v="2024-11-04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"/>
    <n v="2"/>
    <s v="CURSO"/>
    <x v="2"/>
    <m/>
    <s v="Concluido"/>
    <n v="1"/>
    <n v="1"/>
    <n v="102"/>
    <s v="PROCESSO INDUSTRIAL"/>
    <d v="2024-11-05T00:00:00"/>
    <x v="0"/>
    <n v="-22"/>
    <s v="EM DIA – vence em 05/11/25"/>
    <d v="2025-11-05T00:00:00"/>
    <s v="SINOP"/>
    <d v="2025-11-05T00:00:00"/>
    <s v="EM DIA"/>
    <s v="TRILHA SGI"/>
    <s v="• BPF | BOAS PRÁTICAS DE FABRICAÇÃO - 45966"/>
  </r>
  <r>
    <n v="9721"/>
    <s v="EDIMA KIISTER DA FONSECA"/>
    <d v="2024-11-04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"/>
    <n v="123"/>
    <s v="CURSO"/>
    <x v="24"/>
    <m/>
    <s v="Concluido"/>
    <n v="1"/>
    <n v="1"/>
    <n v="102"/>
    <s v="PROCESSO INDUSTRIAL"/>
    <d v="2024-11-05T00:00:00"/>
    <x v="0"/>
    <n v="-22"/>
    <s v="EM DIA – vence em 05/11/25"/>
    <d v="2025-11-05T00:00:00"/>
    <s v="SINOP"/>
    <d v="2025-11-05T00:00:00"/>
    <s v="EM DIA"/>
    <s v="TRILHA SGI"/>
    <s v="• CERTIFICAÇÕES HALAL E KOSHER - 45966"/>
  </r>
  <r>
    <n v="9722"/>
    <s v="EDUARDO DE ALMEIDA DOS SANTOS"/>
    <d v="2024-11-04T00:00:00"/>
    <s v="NORMAL"/>
    <n v="2657"/>
    <s v="LEANDRO FELIPE FRANCA DE ALMEIDA"/>
    <s v="710 - 14:50 as 19:00 - 20:00 as 23:10 (6X1) B FDOM P                                                      "/>
    <s v="EXPEDIÇÃO DE PRODUTOS"/>
    <n v="167"/>
    <n v="5051"/>
    <s v="OPERADOR CARREGAMENTO ETANOL"/>
    <n v="295"/>
    <s v="CURSO"/>
    <x v="12"/>
    <m/>
    <s v="Concluido"/>
    <n v="1"/>
    <n v="8"/>
    <n v="114"/>
    <s v="OPERAÇÕES"/>
    <d v="2025-09-16T00:00:00"/>
    <x v="2"/>
    <m/>
    <s v="VENCIDO – 16/09/25"/>
    <d v="2025-09-16T00:00:00"/>
    <s v="BALSAS"/>
    <s v="NÃO É NECESSÁRIO RENOVAR"/>
    <s v="EM DIA"/>
    <s v="TRILHA COMPLIANCE "/>
    <s v="• CÓDIGO DE CONDUTA E ÉTICA - NÃO É NECESSÁRIO RENOVAR"/>
  </r>
  <r>
    <n v="9723"/>
    <s v="THAIS RIBEIRO DA SILVA"/>
    <d v="2024-11-04T00:00:00"/>
    <s v="NORMAL"/>
    <n v="1235"/>
    <s v="MARCOS ANTONIO DIOGO MIRANDA"/>
    <s v="7 - 07:00 as 12/13 as 16:48 - Gestão                                                                    "/>
    <s v="MONTAGEM INDUSTRIAL"/>
    <n v="2670"/>
    <n v="6027"/>
    <s v="ESPECIALISTA MONTAGEM PROJETOS MECANICO"/>
    <n v="129"/>
    <s v="CURSO"/>
    <x v="4"/>
    <m/>
    <s v="Concluido"/>
    <n v="1"/>
    <n v="8"/>
    <n v="117"/>
    <s v="OBRAS CIVIS"/>
    <d v="2025-11-05T00:00:00"/>
    <x v="2"/>
    <m/>
    <s v="EM DIA – vence em 05/11/25"/>
    <d v="2025-11-05T00:00:00"/>
    <s v="BALSAS"/>
    <s v="NÃO É NECESSÁRIO RENOVAR"/>
    <s v="EM DIA"/>
    <s v="TRILHA RH"/>
    <s v="• TREINAMENTO DE INTEGRAÇÃO - NOVOS COLABORADORES - NÃO É NECESSÁRIO RENOVAR"/>
  </r>
  <r>
    <n v="9723"/>
    <s v="THAIS RIBEIRO DA SILVA"/>
    <d v="2024-11-04T00:00:00"/>
    <s v="NORMAL"/>
    <n v="1235"/>
    <s v="MARCOS ANTONIO DIOGO MIRANDA"/>
    <s v="7 - 07:00 as 12/13 as 16:48 - Gestão                                                                    "/>
    <s v="MONTAGEM INDUSTRIAL"/>
    <n v="2670"/>
    <n v="6027"/>
    <s v="ESPECIALISTA MONTAGEM PROJETOS MECANICO"/>
    <n v="2"/>
    <s v="CURSO"/>
    <x v="2"/>
    <m/>
    <s v="Concluido"/>
    <n v="1"/>
    <n v="8"/>
    <n v="117"/>
    <s v="OBRAS CIVIS"/>
    <d v="2024-11-01T00:00:00"/>
    <x v="0"/>
    <n v="-18"/>
    <s v="EM DIA – vence em 01/11/25"/>
    <d v="2025-11-01T00:00:00"/>
    <s v="BALSAS"/>
    <d v="2025-11-01T00:00:00"/>
    <s v="EM DIA"/>
    <s v="TRILHA SGI"/>
    <s v="• BPF | BOAS PRÁTICAS DE FABRICAÇÃO - 45962"/>
  </r>
  <r>
    <n v="9726"/>
    <s v="ALEX NUNES BARBOSA"/>
    <d v="2024-11-04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9726"/>
    <s v="ALEX NUNES BARBOSA"/>
    <d v="2024-11-04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8"/>
    <s v="CURSO"/>
    <x v="20"/>
    <m/>
    <s v="Concluido"/>
    <n v="1"/>
    <n v="1"/>
    <n v="114"/>
    <s v="OPERAÇÕES"/>
    <d v="2024-11-07T00:00:00"/>
    <x v="0"/>
    <n v="-24"/>
    <s v="EM DIA – vence em 07/11/25"/>
    <d v="2025-11-07T00:00:00"/>
    <s v="SINOP"/>
    <d v="2025-11-07T00:00:00"/>
    <s v="EM DIA"/>
    <s v="TRILHA SEGURANÇA DO TRABALHO"/>
    <s v="• NR 33 - SEGURANÇA E SAUDE NOS TRABALHOS EM ESPAÇOS CONFINADOS - VIGIA E TRABALHADOR - 45968"/>
  </r>
  <r>
    <n v="9729"/>
    <s v="JOAO MARCELO COSTA MARINHO"/>
    <d v="2024-11-04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129"/>
    <s v="CURSO"/>
    <x v="4"/>
    <m/>
    <s v="Concluido"/>
    <n v="1"/>
    <n v="3"/>
    <n v="114"/>
    <s v="OPERAÇÕES"/>
    <d v="2024-11-05T00:00:00"/>
    <x v="2"/>
    <m/>
    <s v="VENCIDO – 05/11/24"/>
    <d v="2024-11-05T00:00:00"/>
    <s v="NOVA MUTUM"/>
    <s v="NÃO É NECESSÁRIO RENOVAR"/>
    <s v="EM DIA"/>
    <s v="TRILHA RH"/>
    <s v="• TREINAMENTO DE INTEGRAÇÃO - NOVOS COLABORADORES - NÃO É NECESSÁRIO RENOVAR"/>
  </r>
  <r>
    <n v="9729"/>
    <s v="JOAO MARCELO COSTA MARINHO"/>
    <d v="2024-11-04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45"/>
    <s v="CURSO"/>
    <x v="5"/>
    <m/>
    <s v="Concluido"/>
    <n v="1"/>
    <n v="3"/>
    <n v="114"/>
    <s v="OPERAÇÕES"/>
    <d v="2024-11-08T00:00:00"/>
    <x v="3"/>
    <n v="-755"/>
    <s v="EM DIA – vence em 08/11/27"/>
    <d v="2027-11-08T00:00:00"/>
    <s v="NOVA MUTUM"/>
    <d v="2027-11-08T00:00:00"/>
    <s v="EM DIA"/>
    <s v="TRILHA SEGURANÇA DO TRABALHO"/>
    <s v="• NR 20 - SEG. E TRAB. INFLAMÁVEIS E COMBUSTIVEIS CLASSE III - BASICO - 46699"/>
  </r>
  <r>
    <n v="9729"/>
    <s v="JOAO MARCELO COSTA MARINHO"/>
    <d v="2024-11-04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28"/>
    <s v="CURSO"/>
    <x v="25"/>
    <m/>
    <s v="Concluido"/>
    <n v="1"/>
    <n v="3"/>
    <n v="114"/>
    <s v="OPERAÇÕES"/>
    <d v="2024-11-08T00:00:00"/>
    <x v="2"/>
    <m/>
    <s v="VENCIDO – 08/11/24"/>
    <d v="2024-11-0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9729"/>
    <s v="JOAO MARCELO COSTA MARINHO"/>
    <d v="2024-11-04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308"/>
    <s v="CURSO"/>
    <x v="23"/>
    <m/>
    <s v="Concluido"/>
    <n v="1"/>
    <n v="3"/>
    <n v="114"/>
    <s v="OPERAÇÕES"/>
    <d v="2024-11-08T00:00:00"/>
    <x v="0"/>
    <n v="-25"/>
    <s v="VENCIDO – 08/11/24"/>
    <d v="2024-11-08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730"/>
    <s v="DEXEIRA LISETT VILLASANA"/>
    <d v="2024-11-04T00:00:00"/>
    <s v="NORMAL"/>
    <n v="6607"/>
    <s v="ROBINSON DIAS DE PAULA"/>
    <s v="801 - 06:00 AS 18:00 4-3 E 3-4 A1                                                                         "/>
    <s v="FACILITES - LIMPEZA PREDIAL"/>
    <n v="573"/>
    <n v="5010"/>
    <s v="AUXILIAR SERVIÇOS GERAIS"/>
    <n v="319"/>
    <s v="CURSO"/>
    <x v="9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9733"/>
    <s v="BRUNO LENEN CANAL RIBEIRO DOS SANTOS"/>
    <d v="2024-11-04T00:00:00"/>
    <s v="NORMAL"/>
    <n v="8204"/>
    <s v="LUIS ALEXANDRE ODORISSIO FERRARI"/>
    <s v="700 - ADMINISTRATIVO                                                                                      "/>
    <s v="INTELIGÊNCIA GESTÃO DE ATIVOS"/>
    <n v="5481"/>
    <n v="7084"/>
    <s v="ANALISTA ADMINISTRATIVO OBRAS PL"/>
    <n v="317"/>
    <s v="CURSO"/>
    <x v="0"/>
    <m/>
    <s v="Concluido"/>
    <n v="1"/>
    <n v="6"/>
    <n v="80"/>
    <s v="MANUTENÇÃO INDUSTRIAL"/>
    <d v="2025-04-24T00:00:00"/>
    <x v="0"/>
    <n v="-192"/>
    <s v="VENCIDO – 24/04/25"/>
    <d v="2025-04-24T00:00:00"/>
    <s v="SIDROLÂNDIA"/>
    <s v="NÃO É NECESSÁRIO RENOVAR"/>
    <s v="EM DIA"/>
    <s v="TRILHA COMPLIANCE "/>
    <s v="• CONFLITO DE INTERESSES - NÃO É NECESSÁRIO RENOVAR"/>
  </r>
  <r>
    <n v="9733"/>
    <s v="BRUNO LENEN CANAL RIBEIRO DOS SANTOS"/>
    <d v="2024-11-04T00:00:00"/>
    <s v="NORMAL"/>
    <n v="8204"/>
    <s v="LUIS ALEXANDRE ODORISSIO FERRARI"/>
    <s v="700 - ADMINISTRATIVO                                                                                      "/>
    <s v="INTELIGÊNCIA GESTÃO DE ATIVOS"/>
    <n v="5481"/>
    <n v="7084"/>
    <s v="ANALISTA ADMINISTRATIVO OBRAS PL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9733"/>
    <s v="BRUNO LENEN CANAL RIBEIRO DOS SANTOS"/>
    <d v="2024-11-04T00:00:00"/>
    <s v="NORMAL"/>
    <n v="8204"/>
    <s v="LUIS ALEXANDRE ODORISSIO FERRARI"/>
    <s v="700 - ADMINISTRATIVO                                                                                      "/>
    <s v="INTELIGÊNCIA GESTÃO DE ATIVOS"/>
    <n v="5481"/>
    <n v="7084"/>
    <s v="ANALISTA ADMINISTRATIVO OBRAS PL"/>
    <n v="123"/>
    <s v="CURSO"/>
    <x v="24"/>
    <m/>
    <s v="Concluido"/>
    <n v="1"/>
    <n v="6"/>
    <n v="80"/>
    <s v="MANUTENÇÃO INDUSTRIAL"/>
    <d v="2024-11-05T00:00:00"/>
    <x v="0"/>
    <n v="-22"/>
    <s v="EM DIA – vence em 05/11/25"/>
    <d v="2025-11-05T00:00:00"/>
    <s v="SIDROLÂNDIA"/>
    <d v="2025-11-05T00:00:00"/>
    <s v="EM DIA"/>
    <s v="TRILHA SGI"/>
    <s v="• CERTIFICAÇÕES HALAL E KOSHER - 45966"/>
  </r>
  <r>
    <n v="9737"/>
    <s v="MATEUS HENRIQUE SENA DIAS"/>
    <d v="2024-11-04T00:00:00"/>
    <s v="NORMAL"/>
    <n v="11353"/>
    <s v="CASSIO DO NASCIMENTO FARIAS"/>
    <s v="804 - 18:00 as 06:00 4-3 e 3-4 FFFDSR B2                                                                  "/>
    <s v="ARMAZEM DE BIOMASSA"/>
    <n v="219"/>
    <n v="5093"/>
    <s v="MOTORISTA CAMINHAO II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9737"/>
    <s v="MATEUS HENRIQUE SENA DIAS"/>
    <d v="2024-11-04T00:00:00"/>
    <s v="NORMAL"/>
    <n v="11353"/>
    <s v="CASSIO DO NASCIMENTO FARIAS"/>
    <s v="804 - 18:00 as 06:00 4-3 e 3-4 FFFDSR B2                                                                  "/>
    <s v="ARMAZEM DE BIOMASSA"/>
    <n v="219"/>
    <n v="5093"/>
    <s v="MOTORISTA CAMINHAO II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9738"/>
    <s v="CLEBER JUNIOR MENDES DA SILVA"/>
    <d v="2024-11-04T00:00:00"/>
    <s v="NORMAL"/>
    <n v="10849"/>
    <s v="LEANDRO RONCZKOVSKI"/>
    <s v="710 - 14:50 as 19:00 - 20:00 as 23:10 (6X1) B FDOM P                                                      "/>
    <s v="ARMAZEM DE DDGS"/>
    <n v="179"/>
    <n v="1626"/>
    <s v="LIDER OPERACIONAL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9739"/>
    <s v="RAMON MIRANDA BARROS"/>
    <d v="2024-11-04T00:00:00"/>
    <s v="NORMAL"/>
    <n v="1167"/>
    <s v="RAFAEL DA SILVA FERREIRA"/>
    <s v="803 - 18:00 As 06:00 4-3 e 3-4 B1                                                                         "/>
    <s v="FERMENTAÇAO"/>
    <n v="168"/>
    <n v="5060"/>
    <s v="OPERADOR DE COI I"/>
    <n v="321"/>
    <s v="CURSO"/>
    <x v="3"/>
    <m/>
    <s v="Concluido"/>
    <n v="1"/>
    <n v="8"/>
    <n v="102"/>
    <s v="PROCESSO INDUSTRIAL"/>
    <d v="2025-09-11T00:00:00"/>
    <x v="0"/>
    <n v="-332"/>
    <s v="VENCIDO – 11/09/25"/>
    <d v="2025-09-11T00:00:00"/>
    <s v="BALSAS"/>
    <s v="NÃO É NECESSÁRIO RENOVAR"/>
    <s v="EM DIA"/>
    <s v="TRILHA MEIO AMBIENTE"/>
    <s v="• ISO 14001 SISTEMA DE GESTÃO AMBIENTAL - SGA - NÃO É NECESSÁRIO RENOVAR"/>
  </r>
  <r>
    <n v="9739"/>
    <s v="RAMON MIRANDA BARROS"/>
    <d v="2024-11-04T00:00:00"/>
    <s v="NORMAL"/>
    <n v="1167"/>
    <s v="RAFAEL DA SILVA FERREIRA"/>
    <s v="803 - 18:00 As 06:00 4-3 e 3-4 B1                                                                         "/>
    <s v="FERMENTAÇAO"/>
    <n v="168"/>
    <n v="5060"/>
    <s v="OPERADOR DE COI I"/>
    <n v="323"/>
    <s v="CURSO"/>
    <x v="30"/>
    <m/>
    <s v="Concluido"/>
    <n v="1"/>
    <n v="8"/>
    <n v="102"/>
    <s v="PROCESSO INDUSTRIAL"/>
    <d v="2025-09-13T00:00:00"/>
    <x v="0"/>
    <n v="-334"/>
    <s v="VENCIDO – 13/09/25"/>
    <d v="2025-09-13T00:00:00"/>
    <s v="BALSAS"/>
    <s v="NÃO É NECESSÁRIO RENOVAR"/>
    <s v="EM DIA"/>
    <s v="TRILHA MEIO AMBIENTE"/>
    <s v="• RENOVAÇÃO DOS PRINCIPIOS AMBIENTAIS - NÃO É NECESSÁRIO RENOVAR"/>
  </r>
  <r>
    <n v="9739"/>
    <s v="RAMON MIRANDA BARROS"/>
    <d v="2024-11-04T00:00:00"/>
    <s v="NORMAL"/>
    <n v="1167"/>
    <s v="RAFAEL DA SILVA FERREIRA"/>
    <s v="803 - 18:00 As 06:00 4-3 e 3-4 B1                                                                         "/>
    <s v="FERMENTAÇAO"/>
    <n v="168"/>
    <n v="5060"/>
    <s v="OPERADOR DE COI I"/>
    <n v="11"/>
    <s v="CURSO"/>
    <x v="32"/>
    <m/>
    <s v="Concluido"/>
    <n v="1"/>
    <n v="8"/>
    <n v="102"/>
    <s v="PROCESSO INDUSTRIAL"/>
    <d v="2024-11-06T00:00:00"/>
    <x v="0"/>
    <n v="-23"/>
    <s v="EM DIA – vence em 06/11/25"/>
    <d v="2025-11-06T00:00:00"/>
    <s v="BALSAS"/>
    <d v="2025-11-06T00:00:00"/>
    <s v="EM DIA"/>
    <s v="TRILHA SEGURANÇA DO TRABALHO"/>
    <s v="• NR 20 - SEG. E TRAB. INFLAMÁVEIS E COMBUSTIVEIS CLASSE III - AVANÇADO - 45967"/>
  </r>
  <r>
    <n v="9740"/>
    <s v="WANDERSON ARAUJO COELHO"/>
    <d v="2024-11-04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9740"/>
    <s v="WANDERSON ARAUJO COELHO"/>
    <d v="2024-11-04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"/>
    <n v="235"/>
    <s v="CURSO"/>
    <x v="14"/>
    <m/>
    <s v="Concluido"/>
    <n v="1"/>
    <n v="8"/>
    <n v="102"/>
    <s v="PROCESSO INDUSTRIAL"/>
    <d v="2024-11-05T00:00:00"/>
    <x v="2"/>
    <m/>
    <s v="VENCIDO – 05/11/24"/>
    <d v="2024-11-05T00:00:00"/>
    <s v="BALSAS"/>
    <s v="NÃO É NECESSÁRIO RENOVAR"/>
    <s v="EM DIA"/>
    <s v="TRILHA TI"/>
    <s v="• SEGURANÇA DA INFORMAÇÃO - NÃO É NECESSÁRIO RENOVAR"/>
  </r>
  <r>
    <n v="9740"/>
    <s v="WANDERSON ARAUJO COELHO"/>
    <d v="2024-11-04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"/>
    <n v="123"/>
    <s v="CURSO"/>
    <x v="24"/>
    <m/>
    <s v="Concluido"/>
    <n v="1"/>
    <n v="8"/>
    <n v="102"/>
    <s v="PROCESSO INDUSTRIAL"/>
    <d v="2024-11-05T00:00:00"/>
    <x v="0"/>
    <n v="-22"/>
    <s v="EM DIA – vence em 05/11/25"/>
    <d v="2025-11-05T00:00:00"/>
    <s v="BALSAS"/>
    <d v="2025-11-05T00:00:00"/>
    <s v="EM DIA"/>
    <s v="TRILHA SGI"/>
    <s v="• CERTIFICAÇÕES HALAL E KOSHER - 45966"/>
  </r>
  <r>
    <n v="9740"/>
    <s v="WANDERSON ARAUJO COELHO"/>
    <d v="2024-11-04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"/>
    <n v="318"/>
    <s v="CURSO"/>
    <x v="10"/>
    <m/>
    <s v="Concluido"/>
    <n v="1"/>
    <n v="8"/>
    <n v="102"/>
    <s v="PROCESSO INDUSTRIAL"/>
    <d v="2025-04-13T00:00:00"/>
    <x v="0"/>
    <n v="-181"/>
    <s v="VENCIDO – 13/04/25"/>
    <d v="2025-04-13T00:00:00"/>
    <s v="BALSAS"/>
    <s v="NÃO É NECESSÁRIO RENOVAR"/>
    <s v="EM DIA"/>
    <s v="TRILHA COMPLIANCE "/>
    <s v="• COMBATE À CORRUPÇÃO E PREVENÇÃO À LAVAGEM DE DINHEIRO - NÃO É NECESSÁRIO RENOVAR"/>
  </r>
  <r>
    <n v="9740"/>
    <s v="WANDERSON ARAUJO COELHO"/>
    <d v="2024-11-04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"/>
    <n v="302"/>
    <s v="CURSO"/>
    <x v="8"/>
    <m/>
    <s v="Concluido"/>
    <n v="1"/>
    <n v="8"/>
    <n v="102"/>
    <s v="PROCESSO INDUSTRIAL"/>
    <d v="2024-11-04T00:00:00"/>
    <x v="0"/>
    <n v="-21"/>
    <s v="VENCIDO – 04/11/24"/>
    <d v="2024-11-04T00:00:00"/>
    <s v="BALSAS"/>
    <s v="NÃO É NECESSÁRIO RENOVAR"/>
    <s v="EM DIA"/>
    <s v="TRILHA COMPLIANCE "/>
    <s v="• PREVENÇÃO E ENFRENTAMENTO DE ASSÉDIO MORAL E SEXUAL - NÃO É NECESSÁRIO RENOVAR"/>
  </r>
  <r>
    <n v="9741"/>
    <s v="ANA CAROLINE FOLHA DA CONCEICAO"/>
    <d v="2024-11-04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9741"/>
    <s v="ANA CAROLINE FOLHA DA CONCEICAO"/>
    <d v="2024-11-04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9741"/>
    <s v="ANA CAROLINE FOLHA DA CONCEICAO"/>
    <d v="2024-11-04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"/>
    <n v="318"/>
    <s v="CURSO"/>
    <x v="10"/>
    <m/>
    <s v="Concluido"/>
    <n v="1"/>
    <n v="8"/>
    <n v="102"/>
    <s v="PROCESSO INDUSTRIAL"/>
    <d v="2025-08-30T00:00:00"/>
    <x v="0"/>
    <n v="-320"/>
    <s v="VENCIDO – 30/08/25"/>
    <d v="2025-08-30T00:00:00"/>
    <s v="BALSAS"/>
    <s v="NÃO É NECESSÁRIO RENOVAR"/>
    <s v="EM DIA"/>
    <s v="TRILHA COMPLIANCE "/>
    <s v="• COMBATE À CORRUPÇÃO E PREVENÇÃO À LAVAGEM DE DINHEIRO - NÃO É NECESSÁRIO RENOVAR"/>
  </r>
  <r>
    <n v="9741"/>
    <s v="ANA CAROLINE FOLHA DA CONCEICAO"/>
    <d v="2024-11-04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"/>
    <n v="300"/>
    <s v="CURSO"/>
    <x v="6"/>
    <m/>
    <s v="Concluido"/>
    <n v="1"/>
    <n v="8"/>
    <n v="102"/>
    <s v="PROCESSO INDUSTRIAL"/>
    <d v="2025-08-30T00:00:00"/>
    <x v="0"/>
    <n v="-320"/>
    <s v="VENCIDO – 30/08/25"/>
    <d v="2025-08-30T00:00:00"/>
    <s v="BALSAS"/>
    <s v="NÃO É NECESSÁRIO RENOVAR"/>
    <s v="EM DIA"/>
    <s v="TRILHA COMPLIANCE "/>
    <s v="• CANAL DE DENUNCIAS INPASA - NÃO É NECESSÁRIO RENOVAR"/>
  </r>
  <r>
    <n v="9741"/>
    <s v="ANA CAROLINE FOLHA DA CONCEICAO"/>
    <d v="2024-11-04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"/>
    <n v="26"/>
    <s v="CURSO"/>
    <x v="36"/>
    <m/>
    <s v="Concluido"/>
    <n v="1"/>
    <n v="8"/>
    <n v="102"/>
    <s v="PROCESSO INDUSTRIAL"/>
    <d v="2024-11-15T00:00:00"/>
    <x v="2"/>
    <m/>
    <s v="VENCIDO – 15/11/24"/>
    <d v="2024-11-15T00:00:00"/>
    <s v="BALSAS"/>
    <s v="NÃO É NECESSÁRIO RENOVAR"/>
    <s v="EM DIA"/>
    <s v="TRILHA SEGURANÇA DO TRABALHO"/>
    <s v="• NR 13 - SEGURANÇA NA OPERAÇÃO VASOS DE PRESSÃO - NÃO É NECESSÁRIO RENOVAR"/>
  </r>
  <r>
    <n v="9741"/>
    <s v="ANA CAROLINE FOLHA DA CONCEICAO"/>
    <d v="2024-11-04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"/>
    <n v="28"/>
    <s v="CURSO"/>
    <x v="25"/>
    <m/>
    <s v="Concluido"/>
    <n v="1"/>
    <n v="8"/>
    <n v="102"/>
    <s v="PROCESSO INDUSTRIAL"/>
    <d v="2024-11-08T00:00:00"/>
    <x v="2"/>
    <m/>
    <s v="VENCIDO – 08/11/24"/>
    <d v="2024-11-08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9741"/>
    <s v="ANA CAROLINE FOLHA DA CONCEICAO"/>
    <d v="2024-11-04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"/>
    <n v="317"/>
    <s v="CURSO"/>
    <x v="0"/>
    <m/>
    <s v="Concluido"/>
    <n v="1"/>
    <n v="8"/>
    <n v="102"/>
    <s v="PROCESSO INDUSTRIAL"/>
    <d v="2025-08-30T00:00:00"/>
    <x v="0"/>
    <n v="-320"/>
    <s v="VENCIDO – 30/08/25"/>
    <d v="2025-08-30T00:00:00"/>
    <s v="BALSAS"/>
    <s v="NÃO É NECESSÁRIO RENOVAR"/>
    <s v="EM DIA"/>
    <s v="TRILHA COMPLIANCE "/>
    <s v="• CONFLITO DE INTERESSES - NÃO É NECESSÁRIO RENOVAR"/>
  </r>
  <r>
    <n v="9741"/>
    <s v="ANA CAROLINE FOLHA DA CONCEICAO"/>
    <d v="2024-11-04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"/>
    <n v="262"/>
    <s v="CURSO"/>
    <x v="31"/>
    <m/>
    <s v="Concluido"/>
    <n v="1"/>
    <n v="8"/>
    <n v="102"/>
    <s v="PROCESSO INDUSTRIAL"/>
    <d v="2025-08-30T00:00:00"/>
    <x v="2"/>
    <m/>
    <s v="VENCIDO – 30/08/25"/>
    <d v="2025-08-30T00:00:00"/>
    <s v="BALSAS"/>
    <s v="NÃO É NECESSÁRIO RENOVAR"/>
    <s v="EM DIA"/>
    <s v="TRILHA SEGURANÇA DO TRABALHO"/>
    <s v="• NR 26 - SINALIZAÇÃO DE SEGURANÇA - NÃO É NECESSÁRIO RENOVAR"/>
  </r>
  <r>
    <n v="9742"/>
    <s v="CLECIA PEREIRA DA SILVA SANTOS"/>
    <d v="2024-11-04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45"/>
    <s v="CURSO"/>
    <x v="5"/>
    <m/>
    <s v="Concluido"/>
    <n v="1"/>
    <n v="3"/>
    <n v="117"/>
    <s v="OBRAS CIVIS"/>
    <d v="2024-11-06T00:00:00"/>
    <x v="3"/>
    <n v="-753"/>
    <s v="EM DIA – vence em 06/11/27"/>
    <d v="2027-11-06T00:00:00"/>
    <s v="NOVA MUTUM"/>
    <d v="2027-11-06T00:00:00"/>
    <s v="EM DIA"/>
    <s v="TRILHA SEGURANÇA DO TRABALHO"/>
    <s v="• NR 20 - SEG. E TRAB. INFLAMÁVEIS E COMBUSTIVEIS CLASSE III - BASICO - 46697"/>
  </r>
  <r>
    <n v="9743"/>
    <s v="DANIEL CAMPOS FACUNDES"/>
    <d v="2024-11-04T00:00:00"/>
    <s v="NORMAL"/>
    <n v="2735"/>
    <s v="CARLOS CESAR CUTRIM DA SILVA"/>
    <s v="7 - 07:00 as 12/13 as 16:48 - Gestão                                                                    "/>
    <s v="ARMAZEM DE BIOMASSA"/>
    <n v="219"/>
    <n v="5053"/>
    <s v="ENCARREGADO OPERACIONAL"/>
    <n v="1"/>
    <s v="CURSO"/>
    <x v="17"/>
    <m/>
    <s v="Concluido"/>
    <n v="1"/>
    <n v="8"/>
    <n v="114"/>
    <s v="OPERAÇÕES"/>
    <d v="2024-12-19T00:00:00"/>
    <x v="4"/>
    <n v="-431"/>
    <s v="EM DIA – vence em 19/12/26"/>
    <d v="2026-12-19T00:00:00"/>
    <s v="BALSAS"/>
    <d v="2026-12-19T00:00:00"/>
    <s v="EM DIA"/>
    <s v="TRILHA SEGURANÇA DO TRABALHO"/>
    <s v="• NR 35 - TRABALHO EM ALTURA - 46375"/>
  </r>
  <r>
    <n v="9743"/>
    <s v="DANIEL CAMPOS FACUNDES"/>
    <d v="2024-11-04T00:00:00"/>
    <s v="NORMAL"/>
    <n v="2735"/>
    <s v="CARLOS CESAR CUTRIM DA SILVA"/>
    <s v="7 - 07:00 as 12/13 as 16:48 - Gestão                                                                    "/>
    <s v="ARMAZEM DE BIOMASSA"/>
    <n v="219"/>
    <n v="5053"/>
    <s v="ENCARREGADO OPERACIONAL"/>
    <n v="302"/>
    <s v="CURSO"/>
    <x v="8"/>
    <m/>
    <s v="Concluido"/>
    <n v="1"/>
    <n v="8"/>
    <n v="114"/>
    <s v="OPERAÇÕES"/>
    <d v="2025-05-09T00:00:00"/>
    <x v="0"/>
    <n v="-207"/>
    <s v="VENCIDO – 09/05/25"/>
    <d v="2025-05-09T00:00:00"/>
    <s v="BALSAS"/>
    <s v="NÃO É NECESSÁRIO RENOVAR"/>
    <s v="EM DIA"/>
    <s v="TRILHA COMPLIANCE "/>
    <s v="• PREVENÇÃO E ENFRENTAMENTO DE ASSÉDIO MORAL E SEXUAL - NÃO É NECESSÁRIO RENOVAR"/>
  </r>
  <r>
    <n v="9743"/>
    <s v="DANIEL CAMPOS FACUNDES"/>
    <d v="2024-11-04T00:00:00"/>
    <s v="NORMAL"/>
    <n v="2735"/>
    <s v="CARLOS CESAR CUTRIM DA SILVA"/>
    <s v="7 - 07:00 as 12/13 as 16:48 - Gestão                                                                    "/>
    <s v="ARMAZEM DE BIOMASSA"/>
    <n v="219"/>
    <n v="5053"/>
    <s v="ENCARREGADO OPERACIONAL"/>
    <n v="123"/>
    <s v="CURSO"/>
    <x v="24"/>
    <m/>
    <s v="Concluido"/>
    <n v="1"/>
    <n v="8"/>
    <n v="114"/>
    <s v="OPERAÇÕES"/>
    <d v="2024-11-05T00:00:00"/>
    <x v="0"/>
    <n v="-22"/>
    <s v="EM DIA – vence em 05/11/25"/>
    <d v="2025-11-05T00:00:00"/>
    <s v="BALSAS"/>
    <d v="2025-11-05T00:00:00"/>
    <s v="EM DIA"/>
    <s v="TRILHA SGI"/>
    <s v="• CERTIFICAÇÕES HALAL E KOSHER - 45966"/>
  </r>
  <r>
    <n v="9743"/>
    <s v="DANIEL CAMPOS FACUNDES"/>
    <d v="2024-11-04T00:00:00"/>
    <s v="NORMAL"/>
    <n v="2735"/>
    <s v="CARLOS CESAR CUTRIM DA SILVA"/>
    <s v="7 - 07:00 as 12/13 as 16:48 - Gestão                                                                    "/>
    <s v="ARMAZEM DE BIOMASSA"/>
    <n v="219"/>
    <n v="5053"/>
    <s v="ENCARREGADO OPERACIONAL"/>
    <n v="2"/>
    <s v="CURSO"/>
    <x v="2"/>
    <m/>
    <s v="Concluido"/>
    <n v="1"/>
    <n v="8"/>
    <n v="114"/>
    <s v="OPERAÇÕES"/>
    <d v="2024-11-03T00:00:00"/>
    <x v="0"/>
    <n v="-20"/>
    <s v="EM DIA – vence em 03/11/25"/>
    <d v="2025-11-03T00:00:00"/>
    <s v="BALSAS"/>
    <d v="2025-11-03T00:00:00"/>
    <s v="EM DIA"/>
    <s v="TRILHA SGI"/>
    <s v="• BPF | BOAS PRÁTICAS DE FABRICAÇÃO - 45964"/>
  </r>
  <r>
    <n v="9749"/>
    <s v="ADNALDO REZENDE MACHADO"/>
    <d v="2024-11-04T00:00:00"/>
    <s v="NORMAL"/>
    <n v="2657"/>
    <s v="LEANDRO FELIPE FRANCA DE ALMEIDA"/>
    <s v="844 - 14:50 as 19:00 - 20:00 as 23:10  FLEXSIN 8                                                          "/>
    <s v="EXPEDIÇÃO DE PRODUTOS"/>
    <n v="167"/>
    <n v="5051"/>
    <s v="OPERADOR CARREGAMENTO ETANOL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9749"/>
    <s v="ADNALDO REZENDE MACHADO"/>
    <d v="2024-11-04T00:00:00"/>
    <s v="NORMAL"/>
    <n v="2657"/>
    <s v="LEANDRO FELIPE FRANCA DE ALMEIDA"/>
    <s v="844 - 14:50 as 19:00 - 20:00 as 23:10  FLEXSIN 8                                                          "/>
    <s v="EXPEDIÇÃO DE PRODUTOS"/>
    <n v="167"/>
    <n v="5051"/>
    <s v="OPERADOR CARREGAMENTO ETANOL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9749"/>
    <s v="ADNALDO REZENDE MACHADO"/>
    <d v="2024-11-04T00:00:00"/>
    <s v="NORMAL"/>
    <n v="2657"/>
    <s v="LEANDRO FELIPE FRANCA DE ALMEIDA"/>
    <s v="844 - 14:50 as 19:00 - 20:00 as 23:10  FLEXSIN 8                                                          "/>
    <s v="EXPEDIÇÃO DE PRODUTOS"/>
    <n v="167"/>
    <n v="5051"/>
    <s v="OPERADOR CARREGAMENTO ETANOL"/>
    <n v="2"/>
    <s v="CURSO"/>
    <x v="2"/>
    <m/>
    <s v="Concluido"/>
    <n v="1"/>
    <n v="8"/>
    <n v="114"/>
    <s v="OPERAÇÕES"/>
    <d v="2025-09-03T00:00:00"/>
    <x v="0"/>
    <n v="-324"/>
    <s v="EM DIA – vence em 03/09/26"/>
    <d v="2026-09-03T00:00:00"/>
    <s v="BALSAS"/>
    <d v="2026-09-03T00:00:00"/>
    <s v="EM DIA"/>
    <s v="TRILHA SGI"/>
    <s v="• BPF | BOAS PRÁTICAS DE FABRICAÇÃO - 46268"/>
  </r>
  <r>
    <n v="9749"/>
    <s v="ADNALDO REZENDE MACHADO"/>
    <d v="2024-11-04T00:00:00"/>
    <s v="NORMAL"/>
    <n v="2657"/>
    <s v="LEANDRO FELIPE FRANCA DE ALMEIDA"/>
    <s v="844 - 14:50 as 19:00 - 20:00 as 23:10  FLEXSIN 8                                                          "/>
    <s v="EXPEDIÇÃO DE PRODUTOS"/>
    <n v="167"/>
    <n v="5051"/>
    <s v="OPERADOR CARREGAMENTO ETANOL"/>
    <n v="129"/>
    <s v="CURSO"/>
    <x v="4"/>
    <m/>
    <s v="Concluido"/>
    <n v="1"/>
    <n v="8"/>
    <n v="114"/>
    <s v="OPERAÇÕES"/>
    <d v="2025-11-05T00:00:00"/>
    <x v="2"/>
    <m/>
    <s v="EM DIA – vence em 05/11/25"/>
    <d v="2025-11-05T00:00:00"/>
    <s v="BALSAS"/>
    <s v="NÃO É NECESSÁRIO RENOVAR"/>
    <s v="EM DIA"/>
    <s v="TRILHA RH"/>
    <s v="• TREINAMENTO DE INTEGRAÇÃO - NOVOS COLABORADORES - NÃO É NECESSÁRIO RENOVAR"/>
  </r>
  <r>
    <n v="9749"/>
    <s v="ADNALDO REZENDE MACHADO"/>
    <d v="2024-11-04T00:00:00"/>
    <s v="NORMAL"/>
    <n v="2657"/>
    <s v="LEANDRO FELIPE FRANCA DE ALMEIDA"/>
    <s v="844 - 14:50 as 19:00 - 20:00 as 23:10  FLEXSIN 8                                                          "/>
    <s v="EXPEDIÇÃO DE PRODUTOS"/>
    <n v="167"/>
    <n v="5051"/>
    <s v="OPERADOR CARREGAMENTO ETANOL"/>
    <n v="104"/>
    <s v="CURSO"/>
    <x v="22"/>
    <m/>
    <s v="Concluido"/>
    <n v="1"/>
    <n v="8"/>
    <n v="114"/>
    <s v="OPERAÇÕES"/>
    <d v="2025-09-03T00:00:00"/>
    <x v="0"/>
    <n v="-324"/>
    <s v="EM DIA – vence em 03/09/26"/>
    <d v="2026-09-03T00:00:00"/>
    <s v="BALSAS"/>
    <d v="2026-09-03T00:00:00"/>
    <s v="EM DIA"/>
    <s v="TRILHA SGI"/>
    <s v="• ISO 9001:2015 E DIRETRIZ DA QUALIDADE (DOC. DO SGQ) - 46268"/>
  </r>
  <r>
    <n v="9750"/>
    <s v="GABRIEL FREITAS MESSIAS"/>
    <d v="2024-11-04T00:00:00"/>
    <s v="NORMAL"/>
    <n v="3137"/>
    <s v="RAFAEL DANTAS DE CASTRO"/>
    <s v="801 - 06:00 AS 18:00 4-3 E 3-4 A1                                                                         "/>
    <s v="ARMAZEM DE GRÃOS"/>
    <n v="202"/>
    <n v="6001"/>
    <s v="ASSISTENTE PRODUÇÃO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750"/>
    <s v="GABRIEL FREITAS MESSIAS"/>
    <d v="2024-11-04T00:00:00"/>
    <s v="NORMAL"/>
    <n v="3137"/>
    <s v="RAFAEL DANTAS DE CASTRO"/>
    <s v="801 - 06:00 AS 18:00 4-3 E 3-4 A1                                                                         "/>
    <s v="ARMAZEM DE GRÃOS"/>
    <n v="202"/>
    <n v="6001"/>
    <s v="ASSISTENTE PRODUÇÃO"/>
    <n v="302"/>
    <s v="CURSO"/>
    <x v="8"/>
    <m/>
    <s v="Concluido"/>
    <n v="1"/>
    <n v="8"/>
    <n v="114"/>
    <s v="OPERAÇÕES"/>
    <d v="2025-05-19T00:00:00"/>
    <x v="0"/>
    <n v="-217"/>
    <s v="VENCIDO – 19/05/25"/>
    <d v="2025-05-19T00:00:00"/>
    <s v="BALSAS"/>
    <s v="NÃO É NECESSÁRIO RENOVAR"/>
    <s v="EM DIA"/>
    <s v="TRILHA COMPLIANCE "/>
    <s v="• PREVENÇÃO E ENFRENTAMENTO DE ASSÉDIO MORAL E SEXUAL - NÃO É NECESSÁRIO RENOVAR"/>
  </r>
  <r>
    <n v="9750"/>
    <s v="GABRIEL FREITAS MESSIAS"/>
    <d v="2024-11-04T00:00:00"/>
    <s v="NORMAL"/>
    <n v="3137"/>
    <s v="RAFAEL DANTAS DE CASTRO"/>
    <s v="801 - 06:00 AS 18:00 4-3 E 3-4 A1                                                                         "/>
    <s v="ARMAZEM DE GRÃOS"/>
    <n v="202"/>
    <n v="6001"/>
    <s v="ASSISTENTE PRODUÇÃO"/>
    <n v="8"/>
    <s v="CURSO"/>
    <x v="20"/>
    <m/>
    <s v="Concluido"/>
    <n v="1"/>
    <n v="8"/>
    <n v="114"/>
    <s v="OPERAÇÕES"/>
    <d v="2024-12-19T00:00:00"/>
    <x v="0"/>
    <n v="-66"/>
    <s v="EM DIA – vence em 19/12/25"/>
    <d v="2025-12-19T00:00:00"/>
    <s v="BALSAS"/>
    <d v="2025-12-19T00:00:00"/>
    <s v="EM DIA"/>
    <s v="TRILHA SEGURANÇA DO TRABALHO"/>
    <s v="• NR 33 - SEGURANÇA E SAUDE NOS TRABALHOS EM ESPAÇOS CONFINADOS - VIGIA E TRABALHADOR - 46010"/>
  </r>
  <r>
    <n v="9750"/>
    <s v="GABRIEL FREITAS MESSIAS"/>
    <d v="2024-11-04T00:00:00"/>
    <s v="NORMAL"/>
    <n v="3137"/>
    <s v="RAFAEL DANTAS DE CASTRO"/>
    <s v="801 - 06:00 AS 18:00 4-3 E 3-4 A1                                                                         "/>
    <s v="ARMAZEM DE GRÃOS"/>
    <n v="202"/>
    <n v="6001"/>
    <s v="ASSISTENTE PRODUÇÃO"/>
    <n v="129"/>
    <s v="CURSO"/>
    <x v="4"/>
    <m/>
    <s v="Concluido"/>
    <n v="1"/>
    <n v="8"/>
    <n v="114"/>
    <s v="OPERAÇÕES"/>
    <d v="2025-11-05T00:00:00"/>
    <x v="2"/>
    <m/>
    <s v="EM DIA – vence em 05/11/25"/>
    <d v="2025-11-05T00:00:00"/>
    <s v="BALSAS"/>
    <s v="NÃO É NECESSÁRIO RENOVAR"/>
    <s v="EM DIA"/>
    <s v="TRILHA RH"/>
    <s v="• TREINAMENTO DE INTEGRAÇÃO - NOVOS COLABORADORES - NÃO É NECESSÁRIO RENOVAR"/>
  </r>
  <r>
    <n v="9750"/>
    <s v="GABRIEL FREITAS MESSIAS"/>
    <d v="2024-11-04T00:00:00"/>
    <s v="NORMAL"/>
    <n v="3137"/>
    <s v="RAFAEL DANTAS DE CASTRO"/>
    <s v="801 - 06:00 AS 18:00 4-3 E 3-4 A1                                                                         "/>
    <s v="ARMAZEM DE GRÃOS"/>
    <n v="202"/>
    <n v="6001"/>
    <s v="ASSISTENTE PRODUÇÃO"/>
    <n v="45"/>
    <s v="CURSO"/>
    <x v="5"/>
    <m/>
    <s v="Concluido"/>
    <n v="1"/>
    <n v="8"/>
    <n v="114"/>
    <s v="OPERAÇÕES"/>
    <d v="2024-11-26T00:00:00"/>
    <x v="3"/>
    <n v="-773"/>
    <s v="EM DIA – vence em 26/11/27"/>
    <d v="2027-11-26T00:00:00"/>
    <s v="BALSAS"/>
    <d v="2027-11-26T00:00:00"/>
    <s v="EM DIA"/>
    <s v="TRILHA SEGURANÇA DO TRABALHO"/>
    <s v="• NR 20 - SEG. E TRAB. INFLAMÁVEIS E COMBUSTIVEIS CLASSE III - BASICO - 46717"/>
  </r>
  <r>
    <n v="9753"/>
    <s v="ALEX GABRYEL RIBEIRO COSTA"/>
    <d v="2024-11-04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I"/>
    <n v="28"/>
    <s v="CURSO"/>
    <x v="25"/>
    <m/>
    <s v="Concluido"/>
    <n v="1"/>
    <n v="8"/>
    <n v="102"/>
    <s v="PROCESSO INDUSTRIAL"/>
    <d v="2024-11-08T00:00:00"/>
    <x v="2"/>
    <m/>
    <s v="VENCIDO – 08/11/24"/>
    <d v="2024-11-08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9754"/>
    <s v="LEONARDO DA CONCEICAO SOUSA"/>
    <d v="2024-11-04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I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9754"/>
    <s v="LEONARDO DA CONCEICAO SOUSA"/>
    <d v="2024-11-04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II"/>
    <n v="271"/>
    <s v="CURSO"/>
    <x v="7"/>
    <m/>
    <s v="Concluido"/>
    <n v="1"/>
    <n v="8"/>
    <n v="102"/>
    <s v="PROCESSO INDUSTRIAL"/>
    <d v="2024-11-04T00:00:00"/>
    <x v="2"/>
    <m/>
    <s v="VENCIDO – 04/11/24"/>
    <d v="2024-11-04T00:00:00"/>
    <s v="BALSAS"/>
    <s v="NÃO É NECESSÁRIO RENOVAR"/>
    <s v="EM DIA"/>
    <s v="TRILHA TI"/>
    <s v="• POLÍTICA DE USO ACEITÁVEL - NÃO É NECESSÁRIO RENOVAR"/>
  </r>
  <r>
    <n v="9755"/>
    <s v="EVANDRO LIMA DOS SANTOS"/>
    <d v="2024-11-04T00:00:00"/>
    <s v="NORMAL"/>
    <n v="2657"/>
    <s v="LEANDRO FELIPE FRANCA DE ALMEIDA"/>
    <s v="815 - 14:50 as 19:00 - 20:00 as 23:10  FLEXSIN 5                                                          "/>
    <s v="EXPEDIÇÃO DE PRODUTOS"/>
    <n v="167"/>
    <n v="5051"/>
    <s v="OPERADOR CARREGAMENTO ETANOL"/>
    <n v="317"/>
    <s v="CURSO"/>
    <x v="0"/>
    <m/>
    <s v="Concluido"/>
    <n v="1"/>
    <n v="8"/>
    <n v="114"/>
    <s v="OPERAÇÕES"/>
    <d v="2025-09-17T00:00:00"/>
    <x v="0"/>
    <n v="-338"/>
    <s v="VENCIDO – 17/09/25"/>
    <d v="2025-09-17T00:00:00"/>
    <s v="BALSAS"/>
    <s v="NÃO É NECESSÁRIO RENOVAR"/>
    <s v="EM DIA"/>
    <s v="TRILHA COMPLIANCE "/>
    <s v="• CONFLITO DE INTERESSES - NÃO É NECESSÁRIO RENOVAR"/>
  </r>
  <r>
    <n v="9756"/>
    <s v="KAEMERSON DA SILVA SOUSA"/>
    <d v="2024-11-04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"/>
    <n v="262"/>
    <s v="CURSO"/>
    <x v="31"/>
    <m/>
    <s v="Concluido"/>
    <n v="1"/>
    <n v="8"/>
    <n v="102"/>
    <s v="PROCESSO INDUSTRIAL"/>
    <d v="2024-11-05T00:00:00"/>
    <x v="2"/>
    <m/>
    <s v="VENCIDO – 05/11/24"/>
    <d v="2024-11-05T00:00:00"/>
    <s v="BALSAS"/>
    <s v="NÃO É NECESSÁRIO RENOVAR"/>
    <s v="EM DIA"/>
    <s v="TRILHA SEGURANÇA DO TRABALHO"/>
    <s v="• NR 26 - SINALIZAÇÃO DE SEGURANÇA - NÃO É NECESSÁRIO RENOVAR"/>
  </r>
  <r>
    <n v="9756"/>
    <s v="KAEMERSON DA SILVA SOUSA"/>
    <d v="2024-11-04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"/>
    <n v="295"/>
    <s v="CURSO"/>
    <x v="12"/>
    <m/>
    <s v="Concluido"/>
    <n v="1"/>
    <n v="8"/>
    <n v="102"/>
    <s v="PROCESSO INDUSTRIAL"/>
    <d v="2025-07-10T00:00:00"/>
    <x v="2"/>
    <m/>
    <s v="VENCIDO – 10/07/25"/>
    <d v="2025-07-10T00:00:00"/>
    <s v="BALSAS"/>
    <s v="NÃO É NECESSÁRIO RENOVAR"/>
    <s v="EM DIA"/>
    <s v="TRILHA COMPLIANCE "/>
    <s v="• CÓDIGO DE CONDUTA E ÉTICA - NÃO É NECESSÁRIO RENOVAR"/>
  </r>
  <r>
    <n v="9759"/>
    <s v="ADAO PEREIRA LIMA FILHO"/>
    <d v="2024-11-04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"/>
    <n v="129"/>
    <s v="CURSO"/>
    <x v="4"/>
    <m/>
    <s v="Concluido"/>
    <n v="1"/>
    <n v="8"/>
    <n v="102"/>
    <s v="PROCESSO INDUSTRIAL"/>
    <d v="2025-11-05T00:00:00"/>
    <x v="2"/>
    <m/>
    <s v="EM DIA – vence em 05/11/25"/>
    <d v="2025-11-05T00:00:00"/>
    <s v="BALSAS"/>
    <s v="NÃO É NECESSÁRIO RENOVAR"/>
    <s v="EM DIA"/>
    <s v="TRILHA RH"/>
    <s v="• TREINAMENTO DE INTEGRAÇÃO - NOVOS COLABORADORES - NÃO É NECESSÁRIO RENOVAR"/>
  </r>
  <r>
    <n v="9759"/>
    <s v="ADAO PEREIRA LIMA FILHO"/>
    <d v="2024-11-04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"/>
    <n v="11"/>
    <s v="CURSO"/>
    <x v="32"/>
    <m/>
    <s v="Concluido"/>
    <n v="1"/>
    <n v="8"/>
    <n v="102"/>
    <s v="PROCESSO INDUSTRIAL"/>
    <d v="2024-11-06T00:00:00"/>
    <x v="0"/>
    <n v="-23"/>
    <s v="EM DIA – vence em 06/11/25"/>
    <d v="2025-11-06T00:00:00"/>
    <s v="BALSAS"/>
    <d v="2025-11-06T00:00:00"/>
    <s v="EM DIA"/>
    <s v="TRILHA SEGURANÇA DO TRABALHO"/>
    <s v="• NR 20 - SEG. E TRAB. INFLAMÁVEIS E COMBUSTIVEIS CLASSE III - AVANÇADO - 45967"/>
  </r>
  <r>
    <n v="9759"/>
    <s v="ADAO PEREIRA LIMA FILHO"/>
    <d v="2024-11-04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"/>
    <n v="271"/>
    <s v="CURSO"/>
    <x v="7"/>
    <m/>
    <s v="Concluido"/>
    <n v="1"/>
    <n v="8"/>
    <n v="102"/>
    <s v="PROCESSO INDUSTRIAL"/>
    <d v="2024-11-04T00:00:00"/>
    <x v="2"/>
    <m/>
    <s v="VENCIDO – 04/11/24"/>
    <d v="2024-11-04T00:00:00"/>
    <s v="BALSAS"/>
    <s v="NÃO É NECESSÁRIO RENOVAR"/>
    <s v="EM DIA"/>
    <s v="TRILHA TI"/>
    <s v="• POLÍTICA DE USO ACEITÁVEL - NÃO É NECESSÁRIO RENOVAR"/>
  </r>
  <r>
    <n v="9760"/>
    <s v="MATEUS BANDEIRA ALMEIDA"/>
    <d v="2024-11-04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9760"/>
    <s v="MATEUS BANDEIRA ALMEIDA"/>
    <d v="2024-11-04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9760"/>
    <s v="MATEUS BANDEIRA ALMEIDA"/>
    <d v="2024-11-04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"/>
    <n v="129"/>
    <s v="CURSO"/>
    <x v="4"/>
    <m/>
    <s v="Concluido"/>
    <n v="1"/>
    <n v="8"/>
    <n v="102"/>
    <s v="PROCESSO INDUSTRIAL"/>
    <d v="2025-11-05T00:00:00"/>
    <x v="2"/>
    <m/>
    <s v="EM DIA – vence em 05/11/25"/>
    <d v="2025-11-05T00:00:00"/>
    <s v="BALSAS"/>
    <s v="NÃO É NECESSÁRIO RENOVAR"/>
    <s v="EM DIA"/>
    <s v="TRILHA RH"/>
    <s v="• TREINAMENTO DE INTEGRAÇÃO - NOVOS COLABORADORES - NÃO É NECESSÁRIO RENOVAR"/>
  </r>
  <r>
    <n v="9760"/>
    <s v="MATEUS BANDEIRA ALMEIDA"/>
    <d v="2024-11-04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"/>
    <n v="8"/>
    <s v="CURSO"/>
    <x v="20"/>
    <m/>
    <s v="Concluido"/>
    <n v="1"/>
    <n v="8"/>
    <n v="102"/>
    <s v="PROCESSO INDUSTRIAL"/>
    <d v="2024-12-26T00:00:00"/>
    <x v="0"/>
    <n v="-73"/>
    <s v="EM DIA – vence em 26/12/25"/>
    <d v="2025-12-26T00:00:00"/>
    <s v="BALSAS"/>
    <d v="2025-12-26T00:00:00"/>
    <s v="EM DIA"/>
    <s v="TRILHA SEGURANÇA DO TRABALHO"/>
    <s v="• NR 33 - SEGURANÇA E SAUDE NOS TRABALHOS EM ESPAÇOS CONFINADOS - VIGIA E TRABALHADOR - 46017"/>
  </r>
  <r>
    <n v="9761"/>
    <s v="FRANCISCO JAVIER MENDOZA PLAZA"/>
    <d v="2024-11-04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"/>
    <n v="1"/>
    <s v="CURSO"/>
    <x v="17"/>
    <m/>
    <s v="Concluido"/>
    <n v="1"/>
    <n v="6"/>
    <n v="102"/>
    <s v="PROCESSO INDUSTRIAL"/>
    <d v="2024-11-11T00:00:00"/>
    <x v="4"/>
    <n v="-393"/>
    <s v="EM DIA – vence em 11/11/26"/>
    <d v="2026-11-11T00:00:00"/>
    <s v="SIDROLÂNDIA"/>
    <d v="2026-11-11T00:00:00"/>
    <s v="EM DIA"/>
    <s v="TRILHA SEGURANÇA DO TRABALHO"/>
    <s v="• NR 35 - TRABALHO EM ALTURA - 46337"/>
  </r>
  <r>
    <n v="9761"/>
    <s v="FRANCISCO JAVIER MENDOZA PLAZA"/>
    <d v="2024-11-04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"/>
    <n v="318"/>
    <s v="CURSO"/>
    <x v="10"/>
    <m/>
    <s v="Concluido"/>
    <n v="1"/>
    <n v="6"/>
    <n v="102"/>
    <s v="PROCESSO INDUSTRIAL"/>
    <d v="2025-05-07T00:00:00"/>
    <x v="0"/>
    <n v="-205"/>
    <s v="VENCIDO – 07/05/25"/>
    <d v="2025-05-07T00:00:00"/>
    <s v="SIDROLÂNDIA"/>
    <s v="NÃO É NECESSÁRIO RENOVAR"/>
    <s v="EM DIA"/>
    <s v="TRILHA COMPLIANCE "/>
    <s v="• COMBATE À CORRUPÇÃO E PREVENÇÃO À LAVAGEM DE DINHEIRO - NÃO É NECESSÁRIO RENOVAR"/>
  </r>
  <r>
    <n v="9761"/>
    <s v="FRANCISCO JAVIER MENDOZA PLAZA"/>
    <d v="2024-11-04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"/>
    <n v="295"/>
    <s v="CURSO"/>
    <x v="12"/>
    <m/>
    <s v="Concluido"/>
    <n v="1"/>
    <n v="6"/>
    <n v="102"/>
    <s v="PROCESSO INDUSTRIAL"/>
    <d v="2025-05-07T00:00:00"/>
    <x v="2"/>
    <m/>
    <s v="VENCIDO – 07/05/25"/>
    <d v="2025-05-07T00:00:00"/>
    <s v="SIDROLÂNDIA"/>
    <s v="NÃO É NECESSÁRIO RENOVAR"/>
    <s v="EM DIA"/>
    <s v="TRILHA COMPLIANCE "/>
    <s v="• CÓDIGO DE CONDUTA E ÉTICA - NÃO É NECESSÁRIO RENOVAR"/>
  </r>
  <r>
    <n v="9761"/>
    <s v="FRANCISCO JAVIER MENDOZA PLAZA"/>
    <d v="2024-11-04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"/>
    <n v="235"/>
    <s v="CURSO"/>
    <x v="14"/>
    <m/>
    <s v="Concluido"/>
    <n v="1"/>
    <n v="6"/>
    <n v="102"/>
    <s v="PROCESSO INDUSTRIAL"/>
    <d v="2024-11-05T00:00:00"/>
    <x v="2"/>
    <m/>
    <s v="VENCIDO – 05/11/24"/>
    <d v="2024-11-05T00:00:00"/>
    <s v="SIDROLÂNDIA"/>
    <s v="NÃO É NECESSÁRIO RENOVAR"/>
    <s v="EM DIA"/>
    <s v="TRILHA TI"/>
    <s v="• SEGURANÇA DA INFORMAÇÃO - NÃO É NECESSÁRIO RENOVAR"/>
  </r>
  <r>
    <n v="9761"/>
    <s v="FRANCISCO JAVIER MENDOZA PLAZA"/>
    <d v="2024-11-04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"/>
    <n v="323"/>
    <s v="CURSO"/>
    <x v="30"/>
    <m/>
    <s v="Concluido"/>
    <n v="1"/>
    <n v="6"/>
    <n v="102"/>
    <s v="PROCESSO INDUSTRIAL"/>
    <d v="2025-09-21T00:00:00"/>
    <x v="0"/>
    <n v="-342"/>
    <s v="VENCIDO – 21/09/25"/>
    <d v="2025-09-21T00:00:00"/>
    <s v="SIDROLÂNDIA"/>
    <s v="NÃO É NECESSÁRIO RENOVAR"/>
    <s v="EM DIA"/>
    <s v="TRILHA MEIO AMBIENTE"/>
    <s v="• RENOVAÇÃO DOS PRINCIPIOS AMBIENTAIS - NÃO É NECESSÁRIO RENOVAR"/>
  </r>
  <r>
    <n v="9762"/>
    <s v="FERNANDA RAQUEL SOUZA"/>
    <d v="2024-11-04T00:00:00"/>
    <s v="NORMAL"/>
    <n v="8204"/>
    <s v="LUIS ALEXANDRE ODORISSIO FERRARI"/>
    <s v="700 - ADMINISTRATIVO                                                                                      "/>
    <s v="INTELIGÊNCIA GESTÃO DE ATIVOS"/>
    <n v="5481"/>
    <n v="7084"/>
    <s v="ANALISTA ADMINISTRATIVO OBRAS PL"/>
    <n v="2"/>
    <s v="CURSO"/>
    <x v="2"/>
    <m/>
    <s v="Concluido"/>
    <n v="1"/>
    <n v="6"/>
    <n v="80"/>
    <s v="MANUTENÇÃO INDUSTRIAL"/>
    <d v="2024-11-05T00:00:00"/>
    <x v="0"/>
    <n v="-22"/>
    <s v="EM DIA – vence em 05/11/25"/>
    <d v="2025-11-05T00:00:00"/>
    <s v="SIDROLÂNDIA"/>
    <d v="2025-11-05T00:00:00"/>
    <s v="EM DIA"/>
    <s v="TRILHA SGI"/>
    <s v="• BPF | BOAS PRÁTICAS DE FABRICAÇÃO - 45966"/>
  </r>
  <r>
    <n v="9763"/>
    <s v="CLAUDECIR SANTOS PEREIRA"/>
    <d v="2024-11-04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10"/>
    <s v="AUXILIAR SERVIÇOS GERAIS"/>
    <n v="235"/>
    <s v="CURSO"/>
    <x v="14"/>
    <m/>
    <s v="Concluido"/>
    <n v="1"/>
    <n v="6"/>
    <n v="117"/>
    <s v="OBRAS CIVIS"/>
    <d v="2024-11-05T00:00:00"/>
    <x v="2"/>
    <m/>
    <s v="VENCIDO – 05/11/24"/>
    <d v="2024-11-05T00:00:00"/>
    <s v="SIDROLÂNDIA"/>
    <s v="NÃO É NECESSÁRIO RENOVAR"/>
    <s v="EM DIA"/>
    <s v="TRILHA TI"/>
    <s v="• SEGURANÇA DA INFORMAÇÃO - NÃO É NECESSÁRIO RENOVAR"/>
  </r>
  <r>
    <n v="9763"/>
    <s v="CLAUDECIR SANTOS PEREIRA"/>
    <d v="2024-11-04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10"/>
    <s v="AUXILIAR SERVIÇOS GERAIS"/>
    <n v="308"/>
    <s v="CURSO"/>
    <x v="23"/>
    <m/>
    <s v="Concluido"/>
    <n v="1"/>
    <n v="6"/>
    <n v="117"/>
    <s v="OBRAS CIVIS"/>
    <d v="2025-03-10T00:00:00"/>
    <x v="0"/>
    <n v="-147"/>
    <s v="VENCIDO – 10/03/25"/>
    <d v="2025-03-10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764"/>
    <s v="CILENE PARECIDA SILVA"/>
    <d v="2024-11-04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45"/>
    <s v="CURSO"/>
    <x v="5"/>
    <m/>
    <s v="Concluido"/>
    <n v="1"/>
    <n v="6"/>
    <n v="117"/>
    <s v="OBRAS CIVIS"/>
    <d v="2024-11-11T00:00:00"/>
    <x v="3"/>
    <n v="-758"/>
    <s v="EM DIA – vence em 11/11/27"/>
    <d v="2027-11-11T00:00:00"/>
    <s v="SIDROLÂNDIA"/>
    <d v="2027-11-11T00:00:00"/>
    <s v="EM DIA"/>
    <s v="TRILHA SEGURANÇA DO TRABALHO"/>
    <s v="• NR 20 - SEG. E TRAB. INFLAMÁVEIS E COMBUSTIVEIS CLASSE III - BASICO - 46702"/>
  </r>
  <r>
    <n v="9764"/>
    <s v="CILENE PARECIDA SILVA"/>
    <d v="2024-11-04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2"/>
    <s v="CURSO"/>
    <x v="2"/>
    <m/>
    <s v="Concluido"/>
    <n v="1"/>
    <n v="6"/>
    <n v="117"/>
    <s v="OBRAS CIVIS"/>
    <d v="2024-11-05T00:00:00"/>
    <x v="0"/>
    <n v="-22"/>
    <s v="EM DIA – vence em 05/11/25"/>
    <d v="2025-11-05T00:00:00"/>
    <s v="SIDROLÂNDIA"/>
    <d v="2025-11-05T00:00:00"/>
    <s v="EM DIA"/>
    <s v="TRILHA SGI"/>
    <s v="• BPF | BOAS PRÁTICAS DE FABRICAÇÃO - 45966"/>
  </r>
  <r>
    <n v="9764"/>
    <s v="CILENE PARECIDA SILVA"/>
    <d v="2024-11-04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129"/>
    <s v="CURSO"/>
    <x v="4"/>
    <m/>
    <s v="Concluido"/>
    <n v="1"/>
    <n v="6"/>
    <n v="117"/>
    <s v="OBRAS CIVIS"/>
    <d v="2024-11-05T00:00:00"/>
    <x v="2"/>
    <m/>
    <s v="VENCIDO – 05/11/24"/>
    <d v="2024-11-05T00:00:00"/>
    <s v="SIDROLÂNDIA"/>
    <s v="NÃO É NECESSÁRIO RENOVAR"/>
    <s v="EM DIA"/>
    <s v="TRILHA RH"/>
    <s v="• TREINAMENTO DE INTEGRAÇÃO - NOVOS COLABORADORES - NÃO É NECESSÁRIO RENOVAR"/>
  </r>
  <r>
    <n v="9764"/>
    <s v="CILENE PARECIDA SILVA"/>
    <d v="2024-11-04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300"/>
    <s v="CURSO"/>
    <x v="6"/>
    <m/>
    <s v="Concluido"/>
    <n v="1"/>
    <n v="6"/>
    <n v="117"/>
    <s v="OBRAS CIVI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9764"/>
    <s v="CILENE PARECIDA SILVA"/>
    <d v="2024-11-04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200"/>
    <s v="CURSO"/>
    <x v="1"/>
    <m/>
    <m/>
    <n v="1"/>
    <n v="6"/>
    <n v="117"/>
    <s v="OBRAS CIVIS"/>
    <m/>
    <x v="1"/>
    <m/>
    <s v="PENDENTE"/>
    <d v="1899-12-30T00:00:00"/>
    <s v="SIDROLÂNDIA"/>
    <s v="PENDENTE"/>
    <s v="PENDENTE"/>
    <s v="TRILHA RH"/>
    <s v="• TREINAMENTO SOBRE EVIO DE EVENTOS ESOCIAL - PENDENTE"/>
  </r>
  <r>
    <n v="9765"/>
    <s v="WENDEL MAGALHAES FAQUES"/>
    <d v="2024-11-04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UXILIAR MEIO AMBIENTE"/>
    <n v="319"/>
    <s v="CURSO"/>
    <x v="9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9765"/>
    <s v="WENDEL MAGALHAES FAQUES"/>
    <d v="2024-11-04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UXILIAR MEIO AMBIENTE"/>
    <n v="271"/>
    <s v="CURSO"/>
    <x v="7"/>
    <m/>
    <s v="Concluido"/>
    <n v="1"/>
    <n v="6"/>
    <n v="78"/>
    <s v="ADMINISTRAÇÃO"/>
    <d v="2024-11-05T00:00:00"/>
    <x v="2"/>
    <m/>
    <s v="VENCIDO – 05/11/24"/>
    <d v="2024-11-05T00:00:00"/>
    <s v="SIDROLÂNDIA"/>
    <s v="NÃO É NECESSÁRIO RENOVAR"/>
    <s v="EM DIA"/>
    <s v="TRILHA TI"/>
    <s v="• POLÍTICA DE USO ACEITÁVEL - NÃO É NECESSÁRIO RENOVAR"/>
  </r>
  <r>
    <n v="9766"/>
    <s v="ISMAEL SILVA DOS REIS"/>
    <d v="2024-11-04T00:00:00"/>
    <s v="NORMAL"/>
    <n v="11063"/>
    <s v="DIEYZAN BATISTA ANDRADE"/>
    <s v="700 - ADMINISTRATIVO                                                                                      "/>
    <s v="ALMOXARIFADO PROJETO"/>
    <n v="23"/>
    <n v="5007"/>
    <s v="ALMOXARIFE II"/>
    <n v="318"/>
    <s v="CURSO"/>
    <x v="10"/>
    <m/>
    <m/>
    <n v="1"/>
    <n v="8"/>
    <n v="78"/>
    <s v="ADMINISTRAÇÃO"/>
    <m/>
    <x v="0"/>
    <m/>
    <s v="PENDENTE"/>
    <d v="1899-12-30T00:00:00"/>
    <s v="BALSAS"/>
    <s v="PENDENTE"/>
    <s v="PENDENTE"/>
    <s v="TRILHA COMPLIANCE "/>
    <s v="• COMBATE À CORRUPÇÃO E PREVENÇÃO À LAVAGEM DE DINHEIRO - PENDENTE"/>
  </r>
  <r>
    <n v="9766"/>
    <s v="ISMAEL SILVA DOS REIS"/>
    <d v="2024-11-04T00:00:00"/>
    <s v="NORMAL"/>
    <n v="11063"/>
    <s v="DIEYZAN BATISTA ANDRADE"/>
    <s v="700 - ADMINISTRATIVO                                                                                      "/>
    <s v="ALMOXARIFADO PROJETO"/>
    <n v="23"/>
    <n v="5007"/>
    <s v="ALMOXARIFE II"/>
    <n v="235"/>
    <s v="CURSO"/>
    <x v="14"/>
    <m/>
    <s v="Concluido"/>
    <n v="1"/>
    <n v="8"/>
    <n v="78"/>
    <s v="ADMINISTRAÇÃO"/>
    <d v="2024-11-04T00:00:00"/>
    <x v="2"/>
    <m/>
    <s v="VENCIDO – 04/11/24"/>
    <d v="2024-11-04T00:00:00"/>
    <s v="BALSAS"/>
    <s v="NÃO É NECESSÁRIO RENOVAR"/>
    <s v="EM DIA"/>
    <s v="TRILHA TI"/>
    <s v="• SEGURANÇA DA INFORMAÇÃO - NÃO É NECESSÁRIO RENOVAR"/>
  </r>
  <r>
    <n v="9766"/>
    <s v="ISMAEL SILVA DOS REIS"/>
    <d v="2024-11-04T00:00:00"/>
    <s v="NORMAL"/>
    <n v="11063"/>
    <s v="DIEYZAN BATISTA ANDRADE"/>
    <s v="700 - ADMINISTRATIVO                                                                                      "/>
    <s v="ALMOXARIFADO PROJETO"/>
    <n v="23"/>
    <n v="5007"/>
    <s v="ALMOXARIFE II"/>
    <n v="308"/>
    <s v="CURSO"/>
    <x v="23"/>
    <m/>
    <s v="Concluido"/>
    <n v="1"/>
    <n v="8"/>
    <n v="78"/>
    <s v="ADMINISTRAÇÃO"/>
    <d v="2024-11-04T00:00:00"/>
    <x v="0"/>
    <n v="-21"/>
    <s v="VENCIDO – 04/11/24"/>
    <d v="2024-11-04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767"/>
    <s v="DANIEL YUTAKA KINOSITA"/>
    <d v="2024-11-04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268"/>
    <s v="CURSO"/>
    <x v="42"/>
    <m/>
    <s v="Concluido"/>
    <n v="1"/>
    <n v="6"/>
    <n v="80"/>
    <s v="MANUTENÇÃO INDUSTRIAL"/>
    <d v="2025-03-04T00:00:00"/>
    <x v="2"/>
    <m/>
    <s v="VENCIDO – 04/03/25"/>
    <d v="2025-03-04T00:00:00"/>
    <s v="SIDROLÂNDIA"/>
    <s v="NÃO É NECESSÁRIO RENOVAR"/>
    <s v="EM DIA"/>
    <s v="TRILHA DA MANUTENÇÃO "/>
    <s v="• ASPR - ACERTO DE SERVIÇOS PROGRAMÁVEIS - NÃO É NECESSÁRIO RENOVAR"/>
  </r>
  <r>
    <n v="9767"/>
    <s v="DANIEL YUTAKA KINOSITA"/>
    <d v="2024-11-04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264"/>
    <s v="CURSO"/>
    <x v="52"/>
    <m/>
    <s v="Concluido"/>
    <n v="1"/>
    <n v="6"/>
    <n v="80"/>
    <s v="MANUTENÇÃO INDUSTRIAL"/>
    <d v="2025-03-04T00:00:00"/>
    <x v="2"/>
    <m/>
    <s v="VENCIDO – 04/03/25"/>
    <d v="2025-03-04T00:00:00"/>
    <s v="SIDROLÂNDIA"/>
    <s v="NÃO É NECESSÁRIO RENOVAR"/>
    <s v="EM DIA"/>
    <s v="TRILHA DA MANUTENÇÃO "/>
    <s v="• IAHT - INDICE DE APROPRIACAO DE HORAS TECNICAS - NÃO É NECESSÁRIO RENOVAR"/>
  </r>
  <r>
    <n v="9770"/>
    <s v="VITORINO DOS SANTOS NUNES"/>
    <d v="2024-11-0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I"/>
    <n v="8"/>
    <s v="CURSO"/>
    <x v="20"/>
    <m/>
    <s v="Concluido"/>
    <n v="1"/>
    <n v="8"/>
    <n v="102"/>
    <s v="PROCESSO INDUSTRIAL"/>
    <d v="2024-11-07T00:00:00"/>
    <x v="0"/>
    <n v="-24"/>
    <s v="EM DIA – vence em 07/11/25"/>
    <d v="2025-11-07T00:00:00"/>
    <s v="BALSAS"/>
    <d v="2025-11-07T00:00:00"/>
    <s v="EM DIA"/>
    <s v="TRILHA SEGURANÇA DO TRABALHO"/>
    <s v="• NR 33 - SEGURANÇA E SAUDE NOS TRABALHOS EM ESPAÇOS CONFINADOS - VIGIA E TRABALHADOR - 45968"/>
  </r>
  <r>
    <n v="9770"/>
    <s v="VITORINO DOS SANTOS NUNES"/>
    <d v="2024-11-0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I"/>
    <n v="317"/>
    <s v="CURSO"/>
    <x v="0"/>
    <m/>
    <s v="Concluido"/>
    <n v="1"/>
    <n v="8"/>
    <n v="102"/>
    <s v="PROCESSO INDUSTRIAL"/>
    <d v="2025-04-13T00:00:00"/>
    <x v="0"/>
    <n v="-181"/>
    <s v="VENCIDO – 13/04/25"/>
    <d v="2025-04-13T00:00:00"/>
    <s v="BALSAS"/>
    <s v="NÃO É NECESSÁRIO RENOVAR"/>
    <s v="EM DIA"/>
    <s v="TRILHA COMPLIANCE "/>
    <s v="• CONFLITO DE INTERESSES - NÃO É NECESSÁRIO RENOVAR"/>
  </r>
  <r>
    <n v="9770"/>
    <s v="VITORINO DOS SANTOS NUNES"/>
    <d v="2024-11-0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I"/>
    <n v="82"/>
    <s v="CURSO"/>
    <x v="33"/>
    <m/>
    <s v="Concluido"/>
    <n v="1"/>
    <n v="8"/>
    <n v="102"/>
    <s v="PROCESSO INDUSTRIAL"/>
    <d v="2024-12-19T00:00:00"/>
    <x v="0"/>
    <n v="-66"/>
    <s v="EM DIA – vence em 19/12/25"/>
    <d v="2025-12-19T00:00:00"/>
    <s v="BALSAS"/>
    <d v="2025-12-19T00:00:00"/>
    <s v="EM DIA"/>
    <s v="TRILHA SGI"/>
    <s v="• PROCEDIMENTO/INSTRUÇÃO DE TRABALHO - 46010"/>
  </r>
  <r>
    <n v="9771"/>
    <s v="NILTON CESAR DE OLIVEIRA"/>
    <d v="2024-11-04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10"/>
    <s v="AUXILIAR SERVIÇOS GERAIS"/>
    <n v="123"/>
    <s v="CURSO"/>
    <x v="24"/>
    <m/>
    <s v="Concluido"/>
    <n v="1"/>
    <n v="6"/>
    <n v="117"/>
    <s v="OBRAS CIVIS"/>
    <d v="2024-11-05T00:00:00"/>
    <x v="0"/>
    <n v="-22"/>
    <s v="EM DIA – vence em 05/11/25"/>
    <d v="2025-11-05T00:00:00"/>
    <s v="SIDROLÂNDIA"/>
    <d v="2025-11-05T00:00:00"/>
    <s v="EM DIA"/>
    <s v="TRILHA SGI"/>
    <s v="• CERTIFICAÇÕES HALAL E KOSHER - 45966"/>
  </r>
  <r>
    <n v="9771"/>
    <s v="NILTON CESAR DE OLIVEIRA"/>
    <d v="2024-11-04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10"/>
    <s v="AUXILIAR SERVIÇOS GERAIS"/>
    <n v="318"/>
    <s v="CURSO"/>
    <x v="10"/>
    <m/>
    <s v="Concluido"/>
    <n v="1"/>
    <n v="6"/>
    <n v="117"/>
    <s v="OBRAS CIVIS"/>
    <d v="2025-04-13T00:00:00"/>
    <x v="0"/>
    <n v="-181"/>
    <s v="VENCIDO – 13/04/25"/>
    <d v="2025-04-13T00:00:00"/>
    <s v="SIDROLÂNDIA"/>
    <s v="NÃO É NECESSÁRIO RENOVAR"/>
    <s v="EM DIA"/>
    <s v="TRILHA COMPLIANCE "/>
    <s v="• COMBATE À CORRUPÇÃO E PREVENÇÃO À LAVAGEM DE DINHEIRO - NÃO É NECESSÁRIO RENOVAR"/>
  </r>
  <r>
    <n v="9774"/>
    <s v="BRUNA APARECIDA BRINGHENTI DOS SANTOS"/>
    <d v="2024-11-04T00:00:00"/>
    <s v="AFASTADO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9774"/>
    <s v="BRUNA APARECIDA BRINGHENTI DOS SANTOS"/>
    <d v="2024-11-04T00:00:00"/>
    <s v="AFASTADO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18"/>
    <s v="CURSO"/>
    <x v="10"/>
    <m/>
    <s v="Concluido"/>
    <n v="1"/>
    <n v="1"/>
    <n v="78"/>
    <s v="ADMINISTRAÇÃO"/>
    <d v="2025-04-14T00:00:00"/>
    <x v="0"/>
    <n v="-182"/>
    <s v="VENCIDO – 14/04/25"/>
    <d v="2025-04-14T00:00:00"/>
    <s v="SINOP"/>
    <s v="NÃO É NECESSÁRIO RENOVAR"/>
    <s v="EM DIA"/>
    <s v="TRILHA COMPLIANCE "/>
    <s v="• COMBATE À CORRUPÇÃO E PREVENÇÃO À LAVAGEM DE DINHEIRO - NÃO É NECESSÁRIO RENOVAR"/>
  </r>
  <r>
    <n v="9774"/>
    <s v="BRUNA APARECIDA BRINGHENTI DOS SANTOS"/>
    <d v="2024-11-04T00:00:00"/>
    <s v="AFASTADO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17"/>
    <s v="CURSO"/>
    <x v="0"/>
    <m/>
    <s v="Concluido"/>
    <n v="1"/>
    <n v="1"/>
    <n v="78"/>
    <s v="ADMINISTRAÇÃO"/>
    <d v="2025-04-14T00:00:00"/>
    <x v="0"/>
    <n v="-182"/>
    <s v="VENCIDO – 14/04/25"/>
    <d v="2025-04-14T00:00:00"/>
    <s v="SINOP"/>
    <s v="NÃO É NECESSÁRIO RENOVAR"/>
    <s v="EM DIA"/>
    <s v="TRILHA COMPLIANCE "/>
    <s v="• CONFLITO DE INTERESSES - NÃO É NECESSÁRIO RENOVAR"/>
  </r>
  <r>
    <n v="9774"/>
    <s v="BRUNA APARECIDA BRINGHENTI DOS SANTOS"/>
    <d v="2024-11-04T00:00:00"/>
    <s v="AFASTADO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9777"/>
    <s v="RENAN DOS SANTOS SOUZA"/>
    <d v="2024-11-04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"/>
    <n v="300"/>
    <s v="CURSO"/>
    <x v="6"/>
    <m/>
    <s v="Concluido"/>
    <n v="1"/>
    <n v="8"/>
    <n v="102"/>
    <s v="PROCESSO INDUSTRIAL"/>
    <d v="2025-08-29T00:00:00"/>
    <x v="0"/>
    <n v="-319"/>
    <s v="VENCIDO – 29/08/25"/>
    <d v="2025-08-29T00:00:00"/>
    <s v="BALSAS"/>
    <s v="NÃO É NECESSÁRIO RENOVAR"/>
    <s v="EM DIA"/>
    <s v="TRILHA COMPLIANCE "/>
    <s v="• CANAL DE DENUNCIAS INPASA - NÃO É NECESSÁRIO RENOVAR"/>
  </r>
  <r>
    <n v="9777"/>
    <s v="RENAN DOS SANTOS SOUZA"/>
    <d v="2024-11-04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"/>
    <n v="317"/>
    <s v="CURSO"/>
    <x v="0"/>
    <m/>
    <s v="Concluido"/>
    <n v="1"/>
    <n v="8"/>
    <n v="102"/>
    <s v="PROCESSO INDUSTRIAL"/>
    <d v="2025-08-29T00:00:00"/>
    <x v="0"/>
    <n v="-319"/>
    <s v="VENCIDO – 29/08/25"/>
    <d v="2025-08-29T00:00:00"/>
    <s v="BALSAS"/>
    <s v="NÃO É NECESSÁRIO RENOVAR"/>
    <s v="EM DIA"/>
    <s v="TRILHA COMPLIANCE "/>
    <s v="• CONFLITO DE INTERESSES - NÃO É NECESSÁRIO RENOVAR"/>
  </r>
  <r>
    <n v="9777"/>
    <s v="RENAN DOS SANTOS SOUZA"/>
    <d v="2024-11-04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"/>
    <n v="323"/>
    <s v="CURSO"/>
    <x v="30"/>
    <m/>
    <s v="Concluido"/>
    <n v="1"/>
    <n v="8"/>
    <n v="102"/>
    <s v="PROCESSO INDUSTRIAL"/>
    <d v="2025-08-29T00:00:00"/>
    <x v="0"/>
    <n v="-319"/>
    <s v="VENCIDO – 29/08/25"/>
    <d v="2025-08-29T00:00:00"/>
    <s v="BALSAS"/>
    <s v="NÃO É NECESSÁRIO RENOVAR"/>
    <s v="EM DIA"/>
    <s v="TRILHA MEIO AMBIENTE"/>
    <s v="• RENOVAÇÃO DOS PRINCIPIOS AMBIENTAIS - NÃO É NECESSÁRIO RENOVAR"/>
  </r>
  <r>
    <n v="9778"/>
    <s v="MACIEL SANTOS MARTINS"/>
    <d v="2024-11-0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9778"/>
    <s v="MACIEL SANTOS MARTINS"/>
    <d v="2024-11-0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9778"/>
    <s v="MACIEL SANTOS MARTINS"/>
    <d v="2024-11-0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"/>
    <n v="271"/>
    <s v="CURSO"/>
    <x v="7"/>
    <m/>
    <s v="Concluido"/>
    <n v="1"/>
    <n v="8"/>
    <n v="102"/>
    <s v="PROCESSO INDUSTRIAL"/>
    <d v="2024-11-10T00:00:00"/>
    <x v="2"/>
    <m/>
    <s v="VENCIDO – 10/11/24"/>
    <d v="2024-11-10T00:00:00"/>
    <s v="BALSAS"/>
    <s v="NÃO É NECESSÁRIO RENOVAR"/>
    <s v="EM DIA"/>
    <s v="TRILHA TI"/>
    <s v="• POLÍTICA DE USO ACEITÁVEL - NÃO É NECESSÁRIO RENOVAR"/>
  </r>
  <r>
    <n v="9778"/>
    <s v="MACIEL SANTOS MARTINS"/>
    <d v="2024-11-0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"/>
    <n v="129"/>
    <s v="CURSO"/>
    <x v="4"/>
    <m/>
    <s v="Concluido"/>
    <n v="1"/>
    <n v="8"/>
    <n v="102"/>
    <s v="PROCESSO INDUSTRIAL"/>
    <d v="2025-11-05T00:00:00"/>
    <x v="2"/>
    <m/>
    <s v="EM DIA – vence em 05/11/25"/>
    <d v="2025-11-05T00:00:00"/>
    <s v="BALSAS"/>
    <s v="NÃO É NECESSÁRIO RENOVAR"/>
    <s v="EM DIA"/>
    <s v="TRILHA RH"/>
    <s v="• TREINAMENTO DE INTEGRAÇÃO - NOVOS COLABORADORES - NÃO É NECESSÁRIO RENOVAR"/>
  </r>
  <r>
    <n v="9779"/>
    <s v="NATHALIA QUEIROZ SANTOS"/>
    <d v="2024-11-04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I"/>
    <n v="123"/>
    <s v="CURSO"/>
    <x v="24"/>
    <m/>
    <s v="Concluido"/>
    <n v="1"/>
    <n v="8"/>
    <n v="102"/>
    <s v="PROCESSO INDUSTRIAL"/>
    <d v="2024-11-05T00:00:00"/>
    <x v="0"/>
    <n v="-22"/>
    <s v="EM DIA – vence em 05/11/25"/>
    <d v="2025-11-05T00:00:00"/>
    <s v="BALSAS"/>
    <d v="2025-11-05T00:00:00"/>
    <s v="EM DIA"/>
    <s v="TRILHA SGI"/>
    <s v="• CERTIFICAÇÕES HALAL E KOSHER - 45966"/>
  </r>
  <r>
    <n v="9780"/>
    <s v="LETICIA SABRINNE FERREIRA FONSECA"/>
    <d v="2024-11-04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"/>
    <n v="308"/>
    <s v="CURSO"/>
    <x v="23"/>
    <m/>
    <s v="Concluido"/>
    <n v="1"/>
    <n v="8"/>
    <n v="102"/>
    <s v="PROCESSO INDUSTRIAL"/>
    <d v="2025-08-27T00:00:00"/>
    <x v="0"/>
    <n v="-317"/>
    <s v="VENCIDO – 27/08/25"/>
    <d v="2025-08-27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781"/>
    <s v="ARNALDO FERREIRA DE LIMA JUNIOR"/>
    <d v="2024-11-04T00:00:00"/>
    <s v="NORMAL"/>
    <n v="8286"/>
    <s v="GUILHERME MARQUEZIN FERREIRA"/>
    <s v="803 - 18:00 As 06:00 4-3 e 3-4 B1                                                                         "/>
    <s v="GERAÇÃO E DISTRIBUIÇÃO DE ENERGIA"/>
    <n v="135"/>
    <n v="6147"/>
    <s v="OPERADOR GERAÇÃO ENERGIA III"/>
    <n v="82"/>
    <s v="CURSO"/>
    <x v="33"/>
    <m/>
    <m/>
    <n v="1"/>
    <n v="8"/>
    <n v="80"/>
    <s v="MANUTENÇÃO INDUSTRIAL"/>
    <m/>
    <x v="0"/>
    <m/>
    <s v="PENDENTE"/>
    <d v="1900-12-30T00:00:00"/>
    <s v="BALSAS"/>
    <s v="PENDENTE"/>
    <s v="PENDENTE"/>
    <s v="TRILHA SGI"/>
    <s v="• PROCEDIMENTO/INSTRUÇÃO DE TRABALHO - PENDENTE"/>
  </r>
  <r>
    <n v="9781"/>
    <s v="ARNALDO FERREIRA DE LIMA JUNIOR"/>
    <d v="2024-11-04T00:00:00"/>
    <s v="NORMAL"/>
    <n v="8286"/>
    <s v="GUILHERME MARQUEZIN FERREIRA"/>
    <s v="803 - 18:00 As 06:00 4-3 e 3-4 B1                                                                         "/>
    <s v="GERAÇÃO E DISTRIBUIÇÃO DE ENERGIA"/>
    <n v="135"/>
    <n v="6147"/>
    <s v="OPERADOR GERAÇÃO ENERGIA III"/>
    <n v="131"/>
    <s v="CURSO"/>
    <x v="35"/>
    <m/>
    <s v="Concluido"/>
    <n v="1"/>
    <n v="8"/>
    <n v="80"/>
    <s v="MANUTENÇÃO INDUSTRIAL"/>
    <d v="2025-07-19T00:00:00"/>
    <x v="4"/>
    <n v="-643"/>
    <s v="EM DIA – vence em 19/07/27"/>
    <d v="2027-07-19T00:00:00"/>
    <s v="BALSAS"/>
    <d v="2027-07-19T00:00:00"/>
    <s v="EM DIA"/>
    <s v="TRILHA SEGURANÇA DO TRABALHO"/>
    <s v="• NR 11 - OPERAÇÃO DE TALHAS E PONTE ROLANTE - 46587"/>
  </r>
  <r>
    <n v="9781"/>
    <s v="ARNALDO FERREIRA DE LIMA JUNIOR"/>
    <d v="2024-11-04T00:00:00"/>
    <s v="NORMAL"/>
    <n v="8286"/>
    <s v="GUILHERME MARQUEZIN FERREIRA"/>
    <s v="803 - 18:00 As 06:00 4-3 e 3-4 B1                                                                         "/>
    <s v="GERAÇÃO E DISTRIBUIÇÃO DE ENERGIA"/>
    <n v="135"/>
    <n v="6147"/>
    <s v="OPERADOR GERAÇÃO ENERGIA III"/>
    <n v="303"/>
    <s v="CURSO"/>
    <x v="46"/>
    <m/>
    <s v="Concluido"/>
    <n v="1"/>
    <n v="8"/>
    <n v="80"/>
    <s v="MANUTENÇÃO INDUSTRIAL"/>
    <d v="2024-11-06T00:00:00"/>
    <x v="2"/>
    <m/>
    <s v="VENCIDO – 06/11/24"/>
    <d v="2024-11-06T00:00:00"/>
    <s v="BALSAS"/>
    <s v="NÃO É NECESSÁRIO RENOVAR"/>
    <s v="EM DIA"/>
    <s v="TRILHA DA MANUTENÇÃO "/>
    <s v="• PLANEJAMENTO E PROGRAMAÇÃO DE MANUTENÇÃO  - NÃO É NECESSÁRIO RENOVAR"/>
  </r>
  <r>
    <n v="9781"/>
    <s v="ARNALDO FERREIRA DE LIMA JUNIOR"/>
    <d v="2024-11-04T00:00:00"/>
    <s v="NORMAL"/>
    <n v="8286"/>
    <s v="GUILHERME MARQUEZIN FERREIRA"/>
    <s v="803 - 18:00 As 06:00 4-3 e 3-4 B1                                                                         "/>
    <s v="GERAÇÃO E DISTRIBUIÇÃO DE ENERGIA"/>
    <n v="135"/>
    <n v="6147"/>
    <s v="OPERADOR GERAÇÃO ENERGIA III"/>
    <n v="308"/>
    <s v="CURSO"/>
    <x v="23"/>
    <m/>
    <s v="Concluido"/>
    <n v="1"/>
    <n v="8"/>
    <n v="80"/>
    <s v="MANUTENÇÃO INDUSTRIAL"/>
    <d v="2024-11-05T00:00:00"/>
    <x v="0"/>
    <n v="-22"/>
    <s v="VENCIDO – 05/11/24"/>
    <d v="2024-11-05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781"/>
    <s v="ARNALDO FERREIRA DE LIMA JUNIOR"/>
    <d v="2024-11-04T00:00:00"/>
    <s v="NORMAL"/>
    <n v="8286"/>
    <s v="GUILHERME MARQUEZIN FERREIRA"/>
    <s v="803 - 18:00 As 06:00 4-3 e 3-4 B1                                                                         "/>
    <s v="GERAÇÃO E DISTRIBUIÇÃO DE ENERGIA"/>
    <n v="135"/>
    <n v="6147"/>
    <s v="OPERADOR GERAÇÃO ENERGIA III"/>
    <n v="274"/>
    <s v="CURSO"/>
    <x v="40"/>
    <m/>
    <s v="Concluido"/>
    <n v="1"/>
    <n v="8"/>
    <n v="80"/>
    <s v="MANUTENÇÃO INDUSTRIAL"/>
    <d v="2024-11-05T00:00:00"/>
    <x v="2"/>
    <m/>
    <s v="VENCIDO – 05/11/24"/>
    <d v="2024-11-05T00:00:00"/>
    <s v="BALSAS"/>
    <s v="NÃO É NECESSÁRIO RENOVAR"/>
    <s v="EM DIA"/>
    <s v="TRILHA DA MANUTENÇÃO "/>
    <s v="• EFPT | EFICACIA DE PREVISAO DE TEMPO - NÃO É NECESSÁRIO RENOVAR"/>
  </r>
  <r>
    <n v="9782"/>
    <s v="ROSA DALIA DE SOUSA SILVA"/>
    <d v="2024-11-04T00:00:00"/>
    <s v="NORMAL"/>
    <n v="11608"/>
    <s v="CARLOS RIBEIRO DA SILVA"/>
    <s v="700 - ADMINISTRATIVO                                                                                      "/>
    <s v="APOIO ADMINISTRATIVO"/>
    <n v="15"/>
    <n v="5010"/>
    <s v="AUXILIAR SERVIÇOS GERAIS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782"/>
    <s v="ROSA DALIA DE SOUSA SILVA"/>
    <d v="2024-11-04T00:00:00"/>
    <s v="NORMAL"/>
    <n v="11608"/>
    <s v="CARLOS RIBEIRO DA SILVA"/>
    <s v="700 - ADMINISTRATIVO                                                                                      "/>
    <s v="APOIO ADMINISTRATIVO"/>
    <n v="15"/>
    <n v="5010"/>
    <s v="AUXILIAR SERVIÇOS GERAIS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9782"/>
    <s v="ROSA DALIA DE SOUSA SILVA"/>
    <d v="2024-11-04T00:00:00"/>
    <s v="NORMAL"/>
    <n v="11608"/>
    <s v="CARLOS RIBEIRO DA SILVA"/>
    <s v="700 - ADMINISTRATIVO                                                                                      "/>
    <s v="APOIO ADMINISTRATIVO"/>
    <n v="15"/>
    <n v="5010"/>
    <s v="AUXILIAR SERVIÇOS GERAIS"/>
    <n v="123"/>
    <s v="CURSO"/>
    <x v="24"/>
    <m/>
    <s v="Concluido"/>
    <n v="1"/>
    <n v="8"/>
    <n v="78"/>
    <s v="ADMINISTRAÇÃO"/>
    <d v="2024-11-06T00:00:00"/>
    <x v="0"/>
    <n v="-23"/>
    <s v="EM DIA – vence em 06/11/25"/>
    <d v="2025-11-06T00:00:00"/>
    <s v="BALSAS"/>
    <d v="2025-11-06T00:00:00"/>
    <s v="EM DIA"/>
    <s v="TRILHA SGI"/>
    <s v="• CERTIFICAÇÕES HALAL E KOSHER - 45967"/>
  </r>
  <r>
    <n v="9784"/>
    <s v="GEIVERSON MARTINS DE SA"/>
    <d v="2024-11-04T00:00:00"/>
    <s v="NORMAL"/>
    <n v="1235"/>
    <s v="MARCOS ANTONIO DIOGO MIRANDA"/>
    <s v="7 - 07:00 as 12/13 as 16:48 - Gestão                                                                    "/>
    <s v="PROJETOS DE MANUTENÇÃO\ENGENHARIA"/>
    <n v="2609"/>
    <n v="6027"/>
    <s v="ESPECIALISTA MONTAGEM PROJETOS MECANICO"/>
    <n v="271"/>
    <s v="CURSO"/>
    <x v="7"/>
    <m/>
    <s v="Concluido"/>
    <n v="1"/>
    <n v="8"/>
    <n v="117"/>
    <s v="OBRAS CIVIS"/>
    <d v="2024-11-05T00:00:00"/>
    <x v="2"/>
    <m/>
    <s v="VENCIDO – 05/11/24"/>
    <d v="2024-11-05T00:00:00"/>
    <s v="BALSAS"/>
    <s v="NÃO É NECESSÁRIO RENOVAR"/>
    <s v="EM DIA"/>
    <s v="TRILHA TI"/>
    <s v="• POLÍTICA DE USO ACEITÁVEL - NÃO É NECESSÁRIO RENOVAR"/>
  </r>
  <r>
    <n v="9785"/>
    <s v="HERMON DE SOUSA LIMA"/>
    <d v="2024-11-04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UXILIAR MEIO AMBIENTE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9785"/>
    <s v="HERMON DE SOUSA LIMA"/>
    <d v="2024-11-04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UXILIAR MEIO AMBIENTE"/>
    <n v="295"/>
    <s v="CURSO"/>
    <x v="12"/>
    <m/>
    <s v="Concluido"/>
    <n v="1"/>
    <n v="8"/>
    <n v="114"/>
    <s v="OPERAÇÕES"/>
    <d v="2025-04-14T00:00:00"/>
    <x v="2"/>
    <m/>
    <s v="VENCIDO – 14/04/25"/>
    <d v="2025-04-14T00:00:00"/>
    <s v="BALSAS"/>
    <s v="NÃO É NECESSÁRIO RENOVAR"/>
    <s v="EM DIA"/>
    <s v="TRILHA COMPLIANCE "/>
    <s v="• CÓDIGO DE CONDUTA E ÉTICA - NÃO É NECESSÁRIO RENOVAR"/>
  </r>
  <r>
    <n v="9785"/>
    <s v="HERMON DE SOUSA LIMA"/>
    <d v="2024-11-04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UXILIAR MEIO AMBIENTE"/>
    <n v="271"/>
    <s v="CURSO"/>
    <x v="7"/>
    <m/>
    <s v="Concluido"/>
    <n v="1"/>
    <n v="8"/>
    <n v="114"/>
    <s v="OPERAÇÕES"/>
    <d v="2024-11-03T00:00:00"/>
    <x v="2"/>
    <m/>
    <s v="VENCIDO – 03/11/24"/>
    <d v="2024-11-03T00:00:00"/>
    <s v="BALSAS"/>
    <s v="NÃO É NECESSÁRIO RENOVAR"/>
    <s v="EM DIA"/>
    <s v="TRILHA TI"/>
    <s v="• POLÍTICA DE USO ACEITÁVEL - NÃO É NECESSÁRIO RENOVAR"/>
  </r>
  <r>
    <n v="9786"/>
    <s v="TIAGO DA SILVA CASTRO"/>
    <d v="2024-11-04T00:00:00"/>
    <s v="NORMAL"/>
    <n v="3137"/>
    <s v="RAFAEL DANTAS DE CASTRO"/>
    <s v="803 - 18:00 As 06:00 4-3 e 3-4 B1                                                                         "/>
    <s v="ARMAZEM DE GRÃOS"/>
    <n v="202"/>
    <n v="6001"/>
    <s v="ASSISTENTE PRODUÇÃO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9786"/>
    <s v="TIAGO DA SILVA CASTRO"/>
    <d v="2024-11-04T00:00:00"/>
    <s v="NORMAL"/>
    <n v="3137"/>
    <s v="RAFAEL DANTAS DE CASTRO"/>
    <s v="803 - 18:00 As 06:00 4-3 e 3-4 B1                                                                         "/>
    <s v="ARMAZEM DE GRÃOS"/>
    <n v="202"/>
    <n v="6001"/>
    <s v="ASSISTENTE PRODUÇÃO"/>
    <n v="129"/>
    <s v="CURSO"/>
    <x v="4"/>
    <m/>
    <s v="Concluido"/>
    <n v="1"/>
    <n v="8"/>
    <n v="114"/>
    <s v="OPERAÇÕES"/>
    <d v="2025-11-05T00:00:00"/>
    <x v="2"/>
    <m/>
    <s v="EM DIA – vence em 05/11/25"/>
    <d v="2025-11-05T00:00:00"/>
    <s v="BALSAS"/>
    <s v="NÃO É NECESSÁRIO RENOVAR"/>
    <s v="EM DIA"/>
    <s v="TRILHA RH"/>
    <s v="• TREINAMENTO DE INTEGRAÇÃO - NOVOS COLABORADORES - NÃO É NECESSÁRIO RENOVAR"/>
  </r>
  <r>
    <n v="9786"/>
    <s v="TIAGO DA SILVA CASTRO"/>
    <d v="2024-11-04T00:00:00"/>
    <s v="NORMAL"/>
    <n v="3137"/>
    <s v="RAFAEL DANTAS DE CASTRO"/>
    <s v="803 - 18:00 As 06:00 4-3 e 3-4 B1                                                                         "/>
    <s v="ARMAZEM DE GRÃOS"/>
    <n v="202"/>
    <n v="6001"/>
    <s v="ASSISTENTE PRODUÇÃO"/>
    <n v="235"/>
    <s v="CURSO"/>
    <x v="14"/>
    <m/>
    <s v="Concluido"/>
    <n v="1"/>
    <n v="8"/>
    <n v="114"/>
    <s v="OPERAÇÕES"/>
    <d v="2024-11-04T00:00:00"/>
    <x v="2"/>
    <m/>
    <s v="VENCIDO – 04/11/24"/>
    <d v="2024-11-04T00:00:00"/>
    <s v="BALSAS"/>
    <s v="NÃO É NECESSÁRIO RENOVAR"/>
    <s v="EM DIA"/>
    <s v="TRILHA TI"/>
    <s v="• SEGURANÇA DA INFORMAÇÃO - NÃO É NECESSÁRIO RENOVAR"/>
  </r>
  <r>
    <n v="9786"/>
    <s v="TIAGO DA SILVA CASTRO"/>
    <d v="2024-11-04T00:00:00"/>
    <s v="NORMAL"/>
    <n v="3137"/>
    <s v="RAFAEL DANTAS DE CASTRO"/>
    <s v="803 - 18:00 As 06:00 4-3 e 3-4 B1                                                                         "/>
    <s v="ARMAZEM DE GRÃOS"/>
    <n v="202"/>
    <n v="6001"/>
    <s v="ASSISTENTE PRODUÇÃO"/>
    <n v="308"/>
    <s v="CURSO"/>
    <x v="23"/>
    <m/>
    <s v="Concluido"/>
    <n v="1"/>
    <n v="8"/>
    <n v="114"/>
    <s v="OPERAÇÕES"/>
    <d v="2024-11-04T00:00:00"/>
    <x v="0"/>
    <n v="-21"/>
    <s v="VENCIDO – 04/11/24"/>
    <d v="2024-11-04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789"/>
    <s v="RENATO QUEIROZ"/>
    <d v="2024-11-04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I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789"/>
    <s v="RENATO QUEIROZ"/>
    <d v="2024-11-04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I"/>
    <n v="28"/>
    <s v="CURSO"/>
    <x v="25"/>
    <m/>
    <s v="Concluido"/>
    <n v="1"/>
    <n v="8"/>
    <n v="80"/>
    <s v="MANUTENÇÃO INDUSTRIAL"/>
    <d v="2024-11-08T00:00:00"/>
    <x v="2"/>
    <m/>
    <s v="VENCIDO – 08/11/24"/>
    <d v="2024-11-08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9789"/>
    <s v="RENATO QUEIROZ"/>
    <d v="2024-11-04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I"/>
    <n v="303"/>
    <s v="CURSO"/>
    <x v="46"/>
    <m/>
    <s v="Concluido"/>
    <n v="1"/>
    <n v="8"/>
    <n v="80"/>
    <s v="MANUTENÇÃO INDUSTRIAL"/>
    <d v="2024-11-04T00:00:00"/>
    <x v="2"/>
    <m/>
    <s v="VENCIDO – 04/11/24"/>
    <d v="2024-11-04T00:00:00"/>
    <s v="BALSAS"/>
    <s v="NÃO É NECESSÁRIO RENOVAR"/>
    <s v="EM DIA"/>
    <s v="TRILHA DA MANUTENÇÃO "/>
    <s v="• PLANEJAMENTO E PROGRAMAÇÃO DE MANUTENÇÃO  - NÃO É NECESSÁRIO RENOVAR"/>
  </r>
  <r>
    <n v="9789"/>
    <s v="RENATO QUEIROZ"/>
    <d v="2024-11-04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I"/>
    <n v="275"/>
    <s v="CURSO"/>
    <x v="49"/>
    <m/>
    <s v="Concluido"/>
    <n v="1"/>
    <n v="8"/>
    <n v="80"/>
    <s v="MANUTENÇÃO INDUSTRIAL"/>
    <d v="2024-11-05T00:00:00"/>
    <x v="2"/>
    <m/>
    <s v="VENCIDO – 05/11/24"/>
    <d v="2024-11-05T00:00:00"/>
    <s v="BALSAS"/>
    <s v="NÃO É NECESSÁRIO RENOVAR"/>
    <s v="EM DIA"/>
    <s v="TRILHA DA MANUTENÇÃO "/>
    <s v="• ISAT - INDICE DE SATISFACAO DO CLIENTE - NÃO É NECESSÁRIO RENOVAR"/>
  </r>
  <r>
    <n v="9789"/>
    <s v="RENATO QUEIROZ"/>
    <d v="2024-11-04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I"/>
    <n v="104"/>
    <s v="CURSO"/>
    <x v="22"/>
    <m/>
    <s v="Concluido"/>
    <n v="1"/>
    <n v="8"/>
    <n v="80"/>
    <s v="MANUTENÇÃO INDUSTRIAL"/>
    <d v="2024-11-04T00:00:00"/>
    <x v="0"/>
    <n v="-21"/>
    <s v="EM DIA – vence em 04/11/25"/>
    <d v="2025-11-04T00:00:00"/>
    <s v="BALSAS"/>
    <d v="2025-11-04T00:00:00"/>
    <s v="EM DIA"/>
    <s v="TRILHA SGI"/>
    <s v="• ISO 9001:2015 E DIRETRIZ DA QUALIDADE (DOC. DO SGQ) - 45965"/>
  </r>
  <r>
    <n v="9789"/>
    <s v="RENATO QUEIROZ"/>
    <d v="2024-11-04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I"/>
    <n v="235"/>
    <s v="CURSO"/>
    <x v="14"/>
    <m/>
    <s v="Concluido"/>
    <n v="1"/>
    <n v="8"/>
    <n v="80"/>
    <s v="MANUTENÇÃO INDUSTRIAL"/>
    <d v="2024-11-04T00:00:00"/>
    <x v="2"/>
    <m/>
    <s v="VENCIDO – 04/11/24"/>
    <d v="2024-11-04T00:00:00"/>
    <s v="BALSAS"/>
    <s v="NÃO É NECESSÁRIO RENOVAR"/>
    <s v="EM DIA"/>
    <s v="TRILHA TI"/>
    <s v="• SEGURANÇA DA INFORMAÇÃO - NÃO É NECESSÁRIO RENOVAR"/>
  </r>
  <r>
    <n v="9790"/>
    <s v="FRANCISCO OLIVEIRA REIS"/>
    <d v="2024-11-04T00:00:00"/>
    <s v="NORMAL"/>
    <n v="11063"/>
    <s v="DIEYZAN BATISTA ANDRADE"/>
    <s v="802 - 06:00 as 18:00 4-3 e 3-4 FFFDSR A2                                                                  "/>
    <s v="ALMOXARIFADO PROJETO"/>
    <n v="5179"/>
    <n v="5007"/>
    <s v="ALMOXARIFE II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790"/>
    <s v="FRANCISCO OLIVEIRA REIS"/>
    <d v="2024-11-04T00:00:00"/>
    <s v="NORMAL"/>
    <n v="11063"/>
    <s v="DIEYZAN BATISTA ANDRADE"/>
    <s v="802 - 06:00 as 18:00 4-3 e 3-4 FFFDSR A2                                                                  "/>
    <s v="ALMOXARIFADO PROJETO"/>
    <n v="5179"/>
    <n v="5007"/>
    <s v="ALMOXARIFE II"/>
    <n v="302"/>
    <s v="CURSO"/>
    <x v="8"/>
    <m/>
    <s v="Concluido"/>
    <n v="1"/>
    <n v="8"/>
    <n v="78"/>
    <s v="ADMINISTRAÇÃO"/>
    <d v="2024-12-20T00:00:00"/>
    <x v="0"/>
    <n v="-67"/>
    <s v="VENCIDO – 20/12/24"/>
    <d v="2024-12-20T00:00:00"/>
    <s v="BALSAS"/>
    <s v="NÃO É NECESSÁRIO RENOVAR"/>
    <s v="EM DIA"/>
    <s v="TRILHA COMPLIANCE "/>
    <s v="• PREVENÇÃO E ENFRENTAMENTO DE ASSÉDIO MORAL E SEXUAL - NÃO É NECESSÁRIO RENOVAR"/>
  </r>
  <r>
    <n v="9790"/>
    <s v="FRANCISCO OLIVEIRA REIS"/>
    <d v="2024-11-04T00:00:00"/>
    <s v="NORMAL"/>
    <n v="11063"/>
    <s v="DIEYZAN BATISTA ANDRADE"/>
    <s v="802 - 06:00 as 18:00 4-3 e 3-4 FFFDSR A2                                                                  "/>
    <s v="ALMOXARIFADO PROJETO"/>
    <n v="5179"/>
    <n v="5007"/>
    <s v="ALMOXARIFE II"/>
    <n v="262"/>
    <s v="CURSO"/>
    <x v="31"/>
    <m/>
    <s v="Concluido"/>
    <n v="1"/>
    <n v="8"/>
    <n v="78"/>
    <s v="ADMINISTRAÇÃO"/>
    <d v="2024-12-23T00:00:00"/>
    <x v="2"/>
    <m/>
    <s v="VENCIDO – 23/12/24"/>
    <d v="2024-12-23T00:00:00"/>
    <s v="BALSAS"/>
    <s v="NÃO É NECESSÁRIO RENOVAR"/>
    <s v="EM DIA"/>
    <s v="TRILHA SEGURANÇA DO TRABALHO"/>
    <s v="• NR 26 - SINALIZAÇÃO DE SEGURANÇA - NÃO É NECESSÁRIO RENOVAR"/>
  </r>
  <r>
    <n v="9790"/>
    <s v="FRANCISCO OLIVEIRA REIS"/>
    <d v="2024-11-04T00:00:00"/>
    <s v="NORMAL"/>
    <n v="11063"/>
    <s v="DIEYZAN BATISTA ANDRADE"/>
    <s v="802 - 06:00 as 18:00 4-3 e 3-4 FFFDSR A2                                                                  "/>
    <s v="ALMOXARIFADO PROJETO"/>
    <n v="5179"/>
    <n v="5007"/>
    <s v="ALMOXARIFE II"/>
    <n v="123"/>
    <s v="CURSO"/>
    <x v="24"/>
    <m/>
    <s v="Concluido"/>
    <n v="1"/>
    <n v="8"/>
    <n v="78"/>
    <s v="ADMINISTRAÇÃO"/>
    <d v="2024-12-23T00:00:00"/>
    <x v="0"/>
    <n v="-70"/>
    <s v="EM DIA – vence em 23/12/25"/>
    <d v="2025-12-23T00:00:00"/>
    <s v="BALSAS"/>
    <d v="2025-12-23T00:00:00"/>
    <s v="EM DIA"/>
    <s v="TRILHA SGI"/>
    <s v="• CERTIFICAÇÕES HALAL E KOSHER - 46014"/>
  </r>
  <r>
    <n v="9795"/>
    <s v="MARCIA DE SOUZA ANDINO"/>
    <d v="2025-05-05T00:00:00"/>
    <s v="NORMAL"/>
    <n v="6607"/>
    <s v="ROBINSON DIAS DE PAULA"/>
    <s v="709 - 06:50 as 11:00 - 12:00 as 15:10 (6X1) A FDOM P                                                      "/>
    <s v="FACILITES - LIMPEZA PREDIAL"/>
    <n v="573"/>
    <n v="5010"/>
    <s v="AUXILIAR SERVIÇOS GERAIS"/>
    <n v="322"/>
    <s v="CURSO"/>
    <x v="11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9805"/>
    <s v="MIRIAN FELIX DA SILVA"/>
    <d v="2024-11-11T00:00:00"/>
    <s v="NORMAL"/>
    <n v="10123"/>
    <s v="JAKSON BRASILINA BARROSO"/>
    <s v="700 - ADMINISTRATIVO                                                                                      "/>
    <s v="MEDICINA DO TRABALHO"/>
    <n v="30"/>
    <n v="6035"/>
    <s v="TECNICO ENFERMAGEM DO TRABALHO"/>
    <n v="129"/>
    <s v="CURSO"/>
    <x v="4"/>
    <m/>
    <s v="Concluido"/>
    <n v="1"/>
    <n v="10"/>
    <n v="114"/>
    <s v="OPERAÇÕES"/>
    <d v="2024-11-12T00:00:00"/>
    <x v="2"/>
    <m/>
    <s v="VENCIDO – 12/11/24"/>
    <d v="2024-11-12T00:00:00"/>
    <s v="LUIS EDUARDO MAGALHÃES"/>
    <s v="NÃO É NECESSÁRIO RENOVAR"/>
    <s v="EM DIA"/>
    <s v="TRILHA RH"/>
    <s v="• TREINAMENTO DE INTEGRAÇÃO - NOVOS COLABORADORES - NÃO É NECESSÁRIO RENOVAR"/>
  </r>
  <r>
    <n v="9805"/>
    <s v="MIRIAN FELIX DA SILVA"/>
    <d v="2024-11-11T00:00:00"/>
    <s v="NORMAL"/>
    <n v="10123"/>
    <s v="JAKSON BRASILINA BARROSO"/>
    <s v="700 - ADMINISTRATIVO                                                                                      "/>
    <s v="MEDICINA DO TRABALHO"/>
    <n v="30"/>
    <n v="6035"/>
    <s v="TECNICO ENFERMAGEM DO TRABALHO"/>
    <n v="235"/>
    <s v="CURSO"/>
    <x v="14"/>
    <m/>
    <s v="Concluido"/>
    <n v="1"/>
    <n v="10"/>
    <n v="114"/>
    <s v="OPERAÇÕES"/>
    <d v="2024-11-18T00:00:00"/>
    <x v="2"/>
    <m/>
    <s v="VENCIDO – 18/11/24"/>
    <d v="2024-11-18T00:00:00"/>
    <s v="LUIS EDUARDO MAGALHÃES"/>
    <s v="NÃO É NECESSÁRIO RENOVAR"/>
    <s v="EM DIA"/>
    <s v="TRILHA TI"/>
    <s v="• SEGURANÇA DA INFORMAÇÃO - NÃO É NECESSÁRIO RENOVAR"/>
  </r>
  <r>
    <n v="9810"/>
    <s v="EDUARDO ASSIS DE LIMA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19"/>
    <s v="CURSO"/>
    <x v="9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9810"/>
    <s v="EDUARDO ASSIS DE LIMA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104"/>
    <s v="CURSO"/>
    <x v="22"/>
    <m/>
    <s v="Concluido"/>
    <n v="1"/>
    <n v="10"/>
    <n v="78"/>
    <s v="ADMINISTRAÇÃO"/>
    <d v="2024-11-12T00:00:00"/>
    <x v="0"/>
    <n v="-29"/>
    <s v="EM DIA – vence em 12/11/25"/>
    <d v="2025-11-12T00:00:00"/>
    <s v="LUIS EDUARDO MAGALHÃES"/>
    <d v="2025-11-12T00:00:00"/>
    <s v="EM DIA"/>
    <s v="TRILHA SGI"/>
    <s v="• ISO 9001:2015 E DIRETRIZ DA QUALIDADE (DOC. DO SGQ) - 45973"/>
  </r>
  <r>
    <n v="9810"/>
    <s v="EDUARDO ASSIS DE LIMA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123"/>
    <s v="CURSO"/>
    <x v="24"/>
    <m/>
    <s v="Concluido"/>
    <n v="1"/>
    <n v="10"/>
    <n v="78"/>
    <s v="ADMINISTRAÇÃO"/>
    <d v="2024-11-12T00:00:00"/>
    <x v="0"/>
    <n v="-29"/>
    <s v="EM DIA – vence em 12/11/25"/>
    <d v="2025-11-12T00:00:00"/>
    <s v="LUIS EDUARDO MAGALHÃES"/>
    <d v="2025-11-12T00:00:00"/>
    <s v="EM DIA"/>
    <s v="TRILHA SGI"/>
    <s v="• CERTIFICAÇÕES HALAL E KOSHER - 45973"/>
  </r>
  <r>
    <n v="9811"/>
    <s v="JADSON SILVA DOS SANTOS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123"/>
    <s v="CURSO"/>
    <x v="24"/>
    <m/>
    <s v="Concluido"/>
    <n v="1"/>
    <n v="10"/>
    <n v="78"/>
    <s v="ADMINISTRAÇÃO"/>
    <d v="2024-11-11T00:00:00"/>
    <x v="0"/>
    <n v="-28"/>
    <s v="EM DIA – vence em 11/11/25"/>
    <d v="2025-11-11T00:00:00"/>
    <s v="LUIS EDUARDO MAGALHÃES"/>
    <d v="2025-11-11T00:00:00"/>
    <s v="EM DIA"/>
    <s v="TRILHA SGI"/>
    <s v="• CERTIFICAÇÕES HALAL E KOSHER - 45972"/>
  </r>
  <r>
    <n v="9811"/>
    <s v="JADSON SILVA DOS SANTOS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21"/>
    <s v="CURSO"/>
    <x v="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9814"/>
    <s v="JOANDERSON FERREIRA DOS SANTOS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129"/>
    <s v="CURSO"/>
    <x v="4"/>
    <m/>
    <s v="Concluido"/>
    <n v="1"/>
    <n v="10"/>
    <n v="78"/>
    <s v="ADMINISTRAÇÃO"/>
    <d v="2024-11-12T00:00:00"/>
    <x v="2"/>
    <m/>
    <s v="VENCIDO – 12/11/24"/>
    <d v="2024-11-12T00:00:00"/>
    <s v="LUIS EDUARDO MAGALHÃES"/>
    <s v="NÃO É NECESSÁRIO RENOVAR"/>
    <s v="EM DIA"/>
    <s v="TRILHA RH"/>
    <s v="• TREINAMENTO DE INTEGRAÇÃO - NOVOS COLABORADORES - NÃO É NECESSÁRIO RENOVAR"/>
  </r>
  <r>
    <n v="9814"/>
    <s v="JOANDERSON FERREIRA DOS SANTOS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18"/>
    <s v="CURSO"/>
    <x v="10"/>
    <m/>
    <s v="Concluido"/>
    <n v="1"/>
    <n v="10"/>
    <n v="78"/>
    <s v="ADMINISTRAÇÃO"/>
    <d v="2025-04-15T00:00:00"/>
    <x v="0"/>
    <n v="-183"/>
    <s v="VENCIDO – 15/04/25"/>
    <d v="2025-04-15T00:00:00"/>
    <s v="LUIS EDUARDO MAGALHÃES"/>
    <s v="NÃO É NECESSÁRIO RENOVAR"/>
    <s v="EM DIA"/>
    <s v="TRILHA COMPLIANCE "/>
    <s v="• COMBATE À CORRUPÇÃO E PREVENÇÃO À LAVAGEM DE DINHEIRO - NÃO É NECESSÁRIO RENOVAR"/>
  </r>
  <r>
    <n v="9818"/>
    <s v="VAILTON SANTOS DE FREITAS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19"/>
    <s v="CURSO"/>
    <x v="9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9823"/>
    <s v="REISIMAR ROCHA BORGES"/>
    <d v="2024-11-11T00:00:00"/>
    <s v="NORMAL"/>
    <n v="2735"/>
    <s v="CARLOS CESAR CUTRIM DA SILVA"/>
    <s v="801 - 06:00 AS 18:00 4-3 E 3-4 A1                                                                         "/>
    <s v="ARMAZEM DE BIOMASSA"/>
    <n v="219"/>
    <n v="5052"/>
    <s v="OPERADOR MAQUINA I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823"/>
    <s v="REISIMAR ROCHA BORGES"/>
    <d v="2024-11-11T00:00:00"/>
    <s v="NORMAL"/>
    <n v="2735"/>
    <s v="CARLOS CESAR CUTRIM DA SILVA"/>
    <s v="801 - 06:00 AS 18:00 4-3 E 3-4 A1                                                                         "/>
    <s v="ARMAZEM DE BIOMASSA"/>
    <n v="219"/>
    <n v="5052"/>
    <s v="OPERADOR MAQUINA I"/>
    <n v="295"/>
    <s v="CURSO"/>
    <x v="12"/>
    <m/>
    <s v="Concluido"/>
    <n v="1"/>
    <n v="8"/>
    <n v="114"/>
    <s v="OPERAÇÕES"/>
    <d v="2025-04-24T00:00:00"/>
    <x v="2"/>
    <m/>
    <s v="VENCIDO – 24/04/25"/>
    <d v="2025-04-24T00:00:00"/>
    <s v="BALSAS"/>
    <s v="NÃO É NECESSÁRIO RENOVAR"/>
    <s v="EM DIA"/>
    <s v="TRILHA COMPLIANCE "/>
    <s v="• CÓDIGO DE CONDUTA E ÉTICA - NÃO É NECESSÁRIO RENOVAR"/>
  </r>
  <r>
    <n v="9825"/>
    <s v="TARCISIO HENRIQUE CRUZ MACEDO COSTA"/>
    <d v="2024-11-11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"/>
    <n v="82"/>
    <s v="CURSO"/>
    <x v="33"/>
    <m/>
    <m/>
    <n v="1"/>
    <n v="8"/>
    <n v="80"/>
    <s v="MANUTENÇÃO INDUSTRIAL"/>
    <m/>
    <x v="0"/>
    <m/>
    <s v="PENDENTE"/>
    <d v="1900-12-30T00:00:00"/>
    <s v="BALSAS"/>
    <s v="PENDENTE"/>
    <s v="PENDENTE"/>
    <s v="TRILHA SGI"/>
    <s v="• PROCEDIMENTO/INSTRUÇÃO DE TRABALHO - PENDENTE"/>
  </r>
  <r>
    <n v="9825"/>
    <s v="TARCISIO HENRIQUE CRUZ MACEDO COSTA"/>
    <d v="2024-11-11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"/>
    <n v="271"/>
    <s v="CURSO"/>
    <x v="7"/>
    <m/>
    <s v="Concluido"/>
    <n v="1"/>
    <n v="8"/>
    <n v="80"/>
    <s v="MANUTENÇÃO INDUSTRIAL"/>
    <d v="2024-11-12T00:00:00"/>
    <x v="2"/>
    <m/>
    <s v="VENCIDO – 12/11/24"/>
    <d v="2024-11-12T00:00:00"/>
    <s v="BALSAS"/>
    <s v="NÃO É NECESSÁRIO RENOVAR"/>
    <s v="EM DIA"/>
    <s v="TRILHA TI"/>
    <s v="• POLÍTICA DE USO ACEITÁVEL - NÃO É NECESSÁRIO RENOVAR"/>
  </r>
  <r>
    <n v="9825"/>
    <s v="TARCISIO HENRIQUE CRUZ MACEDO COSTA"/>
    <d v="2024-11-11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"/>
    <n v="259"/>
    <s v="CURSO"/>
    <x v="27"/>
    <m/>
    <s v="Concluido"/>
    <n v="1"/>
    <n v="8"/>
    <n v="80"/>
    <s v="MANUTENÇÃO INDUSTRIAL"/>
    <d v="2024-11-12T00:00:00"/>
    <x v="2"/>
    <m/>
    <s v="VENCIDO – 12/11/24"/>
    <d v="2024-11-12T00:00:00"/>
    <s v="BALSAS"/>
    <s v="NÃO É NECESSÁRIO RENOVAR"/>
    <s v="EM DIA"/>
    <s v="TRILHA DA MANUTENÇÃO "/>
    <s v="• IRTR - INDICE DE RETRABALHO - NÃO É NECESSÁRIO RENOVAR"/>
  </r>
  <r>
    <n v="9825"/>
    <s v="TARCISIO HENRIQUE CRUZ MACEDO COSTA"/>
    <d v="2024-11-11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"/>
    <n v="241"/>
    <s v="CURSO"/>
    <x v="48"/>
    <m/>
    <s v="Concluido"/>
    <n v="1"/>
    <n v="8"/>
    <n v="80"/>
    <s v="MANUTENÇÃO INDUSTRIAL"/>
    <d v="2024-11-12T00:00:00"/>
    <x v="2"/>
    <m/>
    <s v="VENCIDO – 12/11/24"/>
    <d v="2024-11-12T00:00:00"/>
    <s v="BALSAS"/>
    <s v="NÃO É NECESSÁRIO RENOVAR"/>
    <s v="EM DIA"/>
    <s v="TRILHA DA MANUTENÇÃO "/>
    <s v="• TREINAMENTO ABERTURA DE SOLICITACAO DE SERVICO - SS - NÃO É NECESSÁRIO RENOVAR"/>
  </r>
  <r>
    <n v="9825"/>
    <s v="TARCISIO HENRIQUE CRUZ MACEDO COSTA"/>
    <d v="2024-11-11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"/>
    <n v="272"/>
    <s v="CURSO"/>
    <x v="19"/>
    <m/>
    <s v="Concluido"/>
    <n v="1"/>
    <n v="8"/>
    <n v="80"/>
    <s v="MANUTENÇÃO INDUSTRIAL"/>
    <d v="2024-11-12T00:00:00"/>
    <x v="2"/>
    <m/>
    <s v="VENCIDO – 12/11/24"/>
    <d v="2024-11-12T00:00:00"/>
    <s v="BALSAS"/>
    <s v="NÃO É NECESSÁRIO RENOVAR"/>
    <s v="EM DIA"/>
    <s v="TRILHA DA MANUTENÇÃO "/>
    <s v="• FUNÇÃO SIMULAÇÃO - NÃO É NECESSÁRIO RENOVAR"/>
  </r>
  <r>
    <n v="9826"/>
    <s v="DIVINO ROMILDO DE SOUSA SANTOS"/>
    <d v="2024-11-11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9826"/>
    <s v="DIVINO ROMILDO DE SOUSA SANTOS"/>
    <d v="2024-11-11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271"/>
    <s v="CURSO"/>
    <x v="7"/>
    <m/>
    <s v="Concluido"/>
    <n v="1"/>
    <n v="8"/>
    <n v="102"/>
    <s v="PROCESSO INDUSTRIAL"/>
    <d v="2025-09-28T00:00:00"/>
    <x v="2"/>
    <m/>
    <s v="VENCIDO – 28/09/25"/>
    <d v="2025-09-28T00:00:00"/>
    <s v="BALSAS"/>
    <s v="NÃO É NECESSÁRIO RENOVAR"/>
    <s v="EM DIA"/>
    <s v="TRILHA TI"/>
    <s v="• POLÍTICA DE USO ACEITÁVEL - NÃO É NECESSÁRIO RENOVAR"/>
  </r>
  <r>
    <n v="9826"/>
    <s v="DIVINO ROMILDO DE SOUSA SANTOS"/>
    <d v="2024-11-11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235"/>
    <s v="CURSO"/>
    <x v="14"/>
    <m/>
    <s v="Concluido"/>
    <n v="1"/>
    <n v="8"/>
    <n v="102"/>
    <s v="PROCESSO INDUSTRIAL"/>
    <d v="2025-09-28T00:00:00"/>
    <x v="2"/>
    <m/>
    <s v="VENCIDO – 28/09/25"/>
    <d v="2025-09-28T00:00:00"/>
    <s v="BALSAS"/>
    <s v="NÃO É NECESSÁRIO RENOVAR"/>
    <s v="EM DIA"/>
    <s v="TRILHA TI"/>
    <s v="• SEGURANÇA DA INFORMAÇÃO - NÃO É NECESSÁRIO RENOVAR"/>
  </r>
  <r>
    <n v="9832"/>
    <s v="RICARDO FRANCO MARTINS"/>
    <d v="2024-11-11T00:00:00"/>
    <s v="NORMAL"/>
    <n v="8322"/>
    <s v="MARCUS VINICIUS LANZELOTTI"/>
    <s v="7 - 07:00 as 12/13 as 16:48 - Gestão                                                                    "/>
    <s v="RISCOS E CONTROLES INTERNOS"/>
    <n v="5164"/>
    <n v="6134"/>
    <s v="ESPECIALISTA RISCOS II"/>
    <n v="235"/>
    <s v="CURSO"/>
    <x v="14"/>
    <m/>
    <s v="Concluido"/>
    <n v="1"/>
    <n v="5"/>
    <n v="78"/>
    <s v="ADMINISTRAÇÃO"/>
    <d v="2025-07-17T00:00:00"/>
    <x v="2"/>
    <m/>
    <s v="VENCIDO – 17/07/25"/>
    <d v="2025-07-17T00:00:00"/>
    <s v="SÃO PAULO"/>
    <s v="NÃO É NECESSÁRIO RENOVAR"/>
    <s v="EM DIA"/>
    <s v="TRILHA TI"/>
    <s v="• SEGURANÇA DA INFORMAÇÃO - NÃO É NECESSÁRIO RENOVAR"/>
  </r>
  <r>
    <n v="9834"/>
    <s v="LUCAS TEIXEIRA DA SILVA"/>
    <d v="2024-11-11T00:00:00"/>
    <s v="NORMAL"/>
    <n v="8291"/>
    <s v="FERNANDO HENRIQUE DORNELLES DA SILVA"/>
    <s v="7 - 07:00 as 12/13 as 16:48 - Gestão                                                                    "/>
    <s v="RECEPÇÃO CLASSIFICAÇÃO"/>
    <n v="200"/>
    <n v="5053"/>
    <s v="ENCARREGADO OPERACIONAL"/>
    <n v="235"/>
    <s v="CURSO"/>
    <x v="14"/>
    <m/>
    <s v="Concluido"/>
    <n v="1"/>
    <n v="8"/>
    <n v="114"/>
    <s v="OPERAÇÕES"/>
    <d v="2024-11-09T00:00:00"/>
    <x v="2"/>
    <m/>
    <s v="VENCIDO – 09/11/24"/>
    <d v="2024-11-09T00:00:00"/>
    <s v="BALSAS"/>
    <s v="NÃO É NECESSÁRIO RENOVAR"/>
    <s v="EM DIA"/>
    <s v="TRILHA TI"/>
    <s v="• SEGURANÇA DA INFORMAÇÃO - NÃO É NECESSÁRIO RENOVAR"/>
  </r>
  <r>
    <n v="9834"/>
    <s v="LUCAS TEIXEIRA DA SILVA"/>
    <d v="2024-11-11T00:00:00"/>
    <s v="NORMAL"/>
    <n v="8291"/>
    <s v="FERNANDO HENRIQUE DORNELLES DA SILVA"/>
    <s v="7 - 07:00 as 12/13 as 16:48 - Gestão                                                                    "/>
    <s v="RECEPÇÃO CLASSIFICAÇÃO"/>
    <n v="200"/>
    <n v="5053"/>
    <s v="ENCARREGADO OPERACIONAL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9834"/>
    <s v="LUCAS TEIXEIRA DA SILVA"/>
    <d v="2024-11-11T00:00:00"/>
    <s v="NORMAL"/>
    <n v="8291"/>
    <s v="FERNANDO HENRIQUE DORNELLES DA SILVA"/>
    <s v="7 - 07:00 as 12/13 as 16:48 - Gestão                                                                    "/>
    <s v="RECEPÇÃO CLASSIFICAÇÃO"/>
    <n v="200"/>
    <n v="5053"/>
    <s v="ENCARREGADO OPERACIONAL"/>
    <n v="323"/>
    <s v="CURSO"/>
    <x v="30"/>
    <m/>
    <s v="Concluido"/>
    <n v="1"/>
    <n v="8"/>
    <n v="114"/>
    <s v="OPERAÇÕES"/>
    <d v="2025-08-11T00:00:00"/>
    <x v="0"/>
    <n v="-301"/>
    <s v="VENCIDO – 11/08/25"/>
    <d v="2025-08-11T00:00:00"/>
    <s v="BALSAS"/>
    <s v="NÃO É NECESSÁRIO RENOVAR"/>
    <s v="EM DIA"/>
    <s v="TRILHA MEIO AMBIENTE"/>
    <s v="• RENOVAÇÃO DOS PRINCIPIOS AMBIENTAIS - NÃO É NECESSÁRIO RENOVAR"/>
  </r>
  <r>
    <n v="9834"/>
    <s v="LUCAS TEIXEIRA DA SILVA"/>
    <d v="2024-11-11T00:00:00"/>
    <s v="NORMAL"/>
    <n v="8291"/>
    <s v="FERNANDO HENRIQUE DORNELLES DA SILVA"/>
    <s v="7 - 07:00 as 12/13 as 16:48 - Gestão                                                                    "/>
    <s v="RECEPÇÃO CLASSIFICAÇÃO"/>
    <n v="200"/>
    <n v="5053"/>
    <s v="ENCARREGADO OPERACIONAL"/>
    <n v="10"/>
    <s v="CURSO"/>
    <x v="16"/>
    <m/>
    <s v="Concluido"/>
    <n v="1"/>
    <n v="8"/>
    <n v="114"/>
    <s v="OPERAÇÕES"/>
    <d v="2024-11-13T00:00:00"/>
    <x v="4"/>
    <n v="-395"/>
    <s v="EM DIA – vence em 13/11/26"/>
    <d v="2026-11-13T00:00:00"/>
    <s v="BALSAS"/>
    <d v="2026-11-13T00:00:00"/>
    <s v="EM DIA"/>
    <s v="TRILHA SEGURANÇA DO TRABALHO"/>
    <s v="• NR 20 - SEG. E TRAB. INFLAMÁVEIS E COMBUSTIVEIS CLASSE III - INTERMEDIÁRIO - 46339"/>
  </r>
  <r>
    <n v="9834"/>
    <s v="LUCAS TEIXEIRA DA SILVA"/>
    <d v="2024-11-11T00:00:00"/>
    <s v="NORMAL"/>
    <n v="8291"/>
    <s v="FERNANDO HENRIQUE DORNELLES DA SILVA"/>
    <s v="7 - 07:00 as 12/13 as 16:48 - Gestão                                                                    "/>
    <s v="RECEPÇÃO CLASSIFICAÇÃO"/>
    <n v="200"/>
    <n v="5053"/>
    <s v="ENCARREGADO OPERACIONAL"/>
    <n v="82"/>
    <s v="CURSO"/>
    <x v="33"/>
    <m/>
    <s v="Concluido"/>
    <n v="1"/>
    <n v="8"/>
    <n v="114"/>
    <s v="OPERAÇÕES"/>
    <d v="2024-12-19T00:00:00"/>
    <x v="0"/>
    <n v="-66"/>
    <s v="EM DIA – vence em 19/12/25"/>
    <d v="2025-12-19T00:00:00"/>
    <s v="BALSAS"/>
    <d v="2025-12-19T00:00:00"/>
    <s v="EM DIA"/>
    <s v="TRILHA SGI"/>
    <s v="• PROCEDIMENTO/INSTRUÇÃO DE TRABALHO - 46010"/>
  </r>
  <r>
    <n v="9840"/>
    <s v="KALINE ARAUJO DE MELO"/>
    <d v="2024-11-11T00:00:00"/>
    <s v="NORMAL"/>
    <n v="9834"/>
    <s v="LUCAS TEIXEIRA DA SILVA"/>
    <s v="820 - 06:50 as 11:00 - 12:00 as 15:10  FLEXSIN 3                                                          "/>
    <s v="RECEPÇÃO CLASSIFICAÇÃO"/>
    <n v="4118"/>
    <n v="6001"/>
    <s v="ASSISTENTE PRODUÇÃO"/>
    <n v="295"/>
    <s v="CURSO"/>
    <x v="12"/>
    <m/>
    <s v="Concluido"/>
    <n v="1"/>
    <n v="8"/>
    <n v="114"/>
    <s v="OPERAÇÕES"/>
    <d v="2025-09-04T00:00:00"/>
    <x v="2"/>
    <m/>
    <s v="VENCIDO – 04/09/25"/>
    <d v="2025-09-04T00:00:00"/>
    <s v="BALSAS"/>
    <s v="NÃO É NECESSÁRIO RENOVAR"/>
    <s v="EM DIA"/>
    <s v="TRILHA COMPLIANCE "/>
    <s v="• CÓDIGO DE CONDUTA E ÉTICA - NÃO É NECESSÁRIO RENOVAR"/>
  </r>
  <r>
    <n v="9840"/>
    <s v="KALINE ARAUJO DE MELO"/>
    <d v="2024-11-11T00:00:00"/>
    <s v="NORMAL"/>
    <n v="9834"/>
    <s v="LUCAS TEIXEIRA DA SILVA"/>
    <s v="820 - 06:50 as 11:00 - 12:00 as 15:10  FLEXSIN 3                                                          "/>
    <s v="RECEPÇÃO CLASSIFICAÇÃO"/>
    <n v="4118"/>
    <n v="6001"/>
    <s v="ASSISTENTE PRODUÇÃO"/>
    <n v="2"/>
    <s v="CURSO"/>
    <x v="2"/>
    <m/>
    <s v="Concluido"/>
    <n v="1"/>
    <n v="8"/>
    <n v="114"/>
    <s v="OPERAÇÕES"/>
    <d v="2024-11-12T00:00:00"/>
    <x v="0"/>
    <n v="-29"/>
    <s v="EM DIA – vence em 12/11/25"/>
    <d v="2025-11-12T00:00:00"/>
    <s v="BALSAS"/>
    <d v="2025-11-12T00:00:00"/>
    <s v="EM DIA"/>
    <s v="TRILHA SGI"/>
    <s v="• BPF | BOAS PRÁTICAS DE FABRICAÇÃO - 45973"/>
  </r>
  <r>
    <n v="9846"/>
    <s v="ANTONIO FLAVIO DE LIRA CORREA"/>
    <d v="2024-11-11T00:00:00"/>
    <s v="NORMAL"/>
    <n v="2023"/>
    <s v="ELISANDRO PAULO PICKLER"/>
    <s v="710 - 14:50 as 19:00 - 20:00 as 23:10 (6X1) B FDOM P                                                      "/>
    <s v="CLASSIFICAÇÃO BIOMASSA"/>
    <n v="5497"/>
    <n v="5050"/>
    <s v="OPERADOR CLASSIFICADOR"/>
    <n v="235"/>
    <s v="CURSO"/>
    <x v="14"/>
    <m/>
    <s v="Concluido"/>
    <n v="1"/>
    <n v="8"/>
    <n v="114"/>
    <s v="OPERAÇÕES"/>
    <d v="2024-11-12T00:00:00"/>
    <x v="2"/>
    <m/>
    <s v="VENCIDO – 12/11/24"/>
    <d v="2024-11-12T00:00:00"/>
    <s v="BALSAS"/>
    <s v="NÃO É NECESSÁRIO RENOVAR"/>
    <s v="EM DIA"/>
    <s v="TRILHA TI"/>
    <s v="• SEGURANÇA DA INFORMAÇÃO - NÃO É NECESSÁRIO RENOVAR"/>
  </r>
  <r>
    <n v="9851"/>
    <s v="JOSE AUGUSTO COSTA DE MORAES"/>
    <d v="2024-11-11T00:00:00"/>
    <s v="NORMAL"/>
    <n v="11608"/>
    <s v="CARLOS RIBEIRO DA SILVA"/>
    <s v="700 - ADMINISTRATIVO                                                                                      "/>
    <s v="APOIO ADMINISTRATIVO"/>
    <n v="15"/>
    <n v="7094"/>
    <s v="MOTORISTA ADMINISTRATIVO"/>
    <n v="308"/>
    <s v="CURSO"/>
    <x v="23"/>
    <m/>
    <s v="Concluido"/>
    <n v="1"/>
    <n v="8"/>
    <n v="78"/>
    <s v="ADMINISTRAÇÃO"/>
    <d v="2024-11-12T00:00:00"/>
    <x v="0"/>
    <n v="-29"/>
    <s v="VENCIDO – 12/11/24"/>
    <d v="2024-11-12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854"/>
    <s v="SHAIANE CRISTINA NASCIMENTO MARTINS"/>
    <d v="2024-11-18T00:00:00"/>
    <s v="NORMAL"/>
    <n v="2023"/>
    <s v="ELISANDRO PAULO PICKLER"/>
    <s v="801 - 06:00 AS 18:00 4-3 E 3-4 A1                                                                         "/>
    <s v="ARMAZEM DE BIOMASSA"/>
    <n v="5497"/>
    <n v="5050"/>
    <s v="OPERADOR CLASSIFICADOR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9854"/>
    <s v="SHAIANE CRISTINA NASCIMENTO MARTINS"/>
    <d v="2024-11-18T00:00:00"/>
    <s v="NORMAL"/>
    <n v="2023"/>
    <s v="ELISANDRO PAULO PICKLER"/>
    <s v="801 - 06:00 AS 18:00 4-3 E 3-4 A1                                                                         "/>
    <s v="ARMAZEM DE BIOMASSA"/>
    <n v="5497"/>
    <n v="5050"/>
    <s v="OPERADOR CLASSIFICADOR"/>
    <n v="302"/>
    <s v="CURSO"/>
    <x v="8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9857"/>
    <s v="JULIO CESAR BARROS DOS SANTOS"/>
    <d v="2024-11-11T00:00:00"/>
    <s v="NORMAL"/>
    <n v="388"/>
    <s v="ITHALLO DA SILVA NASCIMENTO"/>
    <s v="7 - 07:00 as 12/13 as 16:48 - Gestão                                                                    "/>
    <s v="TORRE DE CONTROLE LOGISTICA"/>
    <n v="2990"/>
    <n v="6159"/>
    <s v="ENCARREGADO TORRE DE CONTROLE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9857"/>
    <s v="JULIO CESAR BARROS DOS SANTOS"/>
    <d v="2024-11-11T00:00:00"/>
    <s v="NORMAL"/>
    <n v="388"/>
    <s v="ITHALLO DA SILVA NASCIMENTO"/>
    <s v="7 - 07:00 as 12/13 as 16:48 - Gestão                                                                    "/>
    <s v="TORRE DE CONTROLE LOGISTICA"/>
    <n v="2990"/>
    <n v="6159"/>
    <s v="ENCARREGADO TORRE DE CONTROLE"/>
    <n v="308"/>
    <s v="CURSO"/>
    <x v="23"/>
    <m/>
    <s v="Concluido"/>
    <n v="1"/>
    <n v="1"/>
    <n v="126"/>
    <s v="LOGISTICA"/>
    <d v="2024-11-11T00:00:00"/>
    <x v="0"/>
    <n v="-28"/>
    <s v="VENCIDO – 11/11/24"/>
    <d v="2024-11-1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857"/>
    <s v="JULIO CESAR BARROS DOS SANTOS"/>
    <d v="2024-11-11T00:00:00"/>
    <s v="NORMAL"/>
    <n v="388"/>
    <s v="ITHALLO DA SILVA NASCIMENTO"/>
    <s v="7 - 07:00 as 12/13 as 16:48 - Gestão                                                                    "/>
    <s v="TORRE DE CONTROLE LOGISTICA"/>
    <n v="2990"/>
    <n v="6159"/>
    <s v="ENCARREGADO TORRE DE CONTROLE"/>
    <n v="300"/>
    <s v="CURSO"/>
    <x v="6"/>
    <m/>
    <s v="Concluido"/>
    <n v="1"/>
    <n v="1"/>
    <n v="126"/>
    <s v="LOGISTICA"/>
    <d v="2025-05-27T00:00:00"/>
    <x v="0"/>
    <n v="-225"/>
    <s v="VENCIDO – 27/05/25"/>
    <d v="2025-05-27T00:00:00"/>
    <s v="SINOP"/>
    <s v="NÃO É NECESSÁRIO RENOVAR"/>
    <s v="EM DIA"/>
    <s v="TRILHA COMPLIANCE "/>
    <s v="• CANAL DE DENUNCIAS INPASA - NÃO É NECESSÁRIO RENOVAR"/>
  </r>
  <r>
    <n v="9857"/>
    <s v="JULIO CESAR BARROS DOS SANTOS"/>
    <d v="2024-11-11T00:00:00"/>
    <s v="NORMAL"/>
    <n v="388"/>
    <s v="ITHALLO DA SILVA NASCIMENTO"/>
    <s v="7 - 07:00 as 12/13 as 16:48 - Gestão                                                                    "/>
    <s v="TORRE DE CONTROLE LOGISTICA"/>
    <n v="2990"/>
    <n v="6159"/>
    <s v="ENCARREGADO TORRE DE CONTROLE"/>
    <n v="123"/>
    <s v="CURSO"/>
    <x v="24"/>
    <m/>
    <s v="Concluido"/>
    <n v="1"/>
    <n v="1"/>
    <n v="126"/>
    <s v="LOGISTICA"/>
    <d v="2024-11-11T00:00:00"/>
    <x v="0"/>
    <n v="-28"/>
    <s v="EM DIA – vence em 11/11/25"/>
    <d v="2025-11-11T00:00:00"/>
    <s v="SINOP"/>
    <d v="2025-11-11T00:00:00"/>
    <s v="EM DIA"/>
    <s v="TRILHA SGI"/>
    <s v="• CERTIFICAÇÕES HALAL E KOSHER - 45972"/>
  </r>
  <r>
    <n v="9884"/>
    <s v="RANIELLI RAMALHO BENITE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71"/>
    <s v="CURSO"/>
    <x v="7"/>
    <m/>
    <m/>
    <n v="1"/>
    <n v="6"/>
    <n v="78"/>
    <s v="ADMINISTRAÇÃO"/>
    <m/>
    <x v="2"/>
    <m/>
    <s v="PENDENTE"/>
    <d v="1899-12-30T00:00:00"/>
    <s v="SIDROLÂNDIA"/>
    <s v="PENDENTE"/>
    <s v="PENDENTE"/>
    <s v="TRILHA TI"/>
    <s v="• POLÍTICA DE USO ACEITÁVEL - PENDENTE"/>
  </r>
  <r>
    <n v="9891"/>
    <s v="LUAN CLARO DA SILVA GONCALVES"/>
    <d v="2024-11-18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123"/>
    <s v="CURSO"/>
    <x v="24"/>
    <m/>
    <s v="Concluido"/>
    <n v="1"/>
    <n v="2"/>
    <n v="102"/>
    <s v="PROCESSO INDUSTRIAL"/>
    <d v="2024-11-11T00:00:00"/>
    <x v="0"/>
    <n v="-28"/>
    <s v="EM DIA – vence em 11/11/25"/>
    <d v="2025-11-11T00:00:00"/>
    <s v="DOURADOS"/>
    <d v="2025-11-11T00:00:00"/>
    <s v="EM DIA"/>
    <s v="TRILHA SGI"/>
    <s v="• CERTIFICAÇÕES HALAL E KOSHER - 45972"/>
  </r>
  <r>
    <n v="9891"/>
    <s v="LUAN CLARO DA SILVA GONCALVES"/>
    <d v="2024-11-18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271"/>
    <s v="CURSO"/>
    <x v="7"/>
    <m/>
    <s v="Concluido"/>
    <n v="1"/>
    <n v="2"/>
    <n v="102"/>
    <s v="PROCESSO INDUSTRIAL"/>
    <d v="2024-11-11T00:00:00"/>
    <x v="2"/>
    <m/>
    <s v="VENCIDO – 11/11/24"/>
    <d v="2024-11-11T00:00:00"/>
    <s v="DOURADOS"/>
    <s v="NÃO É NECESSÁRIO RENOVAR"/>
    <s v="EM DIA"/>
    <s v="TRILHA TI"/>
    <s v="• POLÍTICA DE USO ACEITÁVEL - NÃO É NECESSÁRIO RENOVAR"/>
  </r>
  <r>
    <n v="9892"/>
    <s v="CARLOS HENRIQUE DA SILVA"/>
    <d v="2024-11-18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9892"/>
    <s v="CARLOS HENRIQUE DA SILVA"/>
    <d v="2024-11-18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9892"/>
    <s v="CARLOS HENRIQUE DA SILVA"/>
    <d v="2024-11-18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"/>
    <n v="104"/>
    <s v="CURSO"/>
    <x v="22"/>
    <m/>
    <s v="Concluido"/>
    <n v="1"/>
    <n v="2"/>
    <n v="102"/>
    <s v="PROCESSO INDUSTRIAL"/>
    <d v="2024-11-12T00:00:00"/>
    <x v="0"/>
    <n v="-29"/>
    <s v="EM DIA – vence em 12/11/25"/>
    <d v="2025-11-12T00:00:00"/>
    <s v="DOURADOS"/>
    <d v="2025-11-12T00:00:00"/>
    <s v="EM DIA"/>
    <s v="TRILHA SGI"/>
    <s v="• ISO 9001:2015 E DIRETRIZ DA QUALIDADE (DOC. DO SGQ) - 45973"/>
  </r>
  <r>
    <n v="9892"/>
    <s v="CARLOS HENRIQUE DA SILVA"/>
    <d v="2024-11-18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"/>
    <n v="266"/>
    <s v="CURSO"/>
    <x v="44"/>
    <m/>
    <s v="Concluido"/>
    <n v="1"/>
    <n v="2"/>
    <n v="102"/>
    <s v="PROCESSO INDUSTRIAL"/>
    <d v="2025-03-07T00:00:00"/>
    <x v="2"/>
    <m/>
    <s v="VENCIDO – 07/03/25"/>
    <d v="2025-03-07T00:00:00"/>
    <s v="DOURADOS"/>
    <s v="NÃO É NECESSÁRIO RENOVAR"/>
    <s v="EM DIA"/>
    <s v="TRILHA SEGURANÇA DO TRABALHO"/>
    <s v="• NR 13 - SEGURANÇA NA OPERAÇÃO DE CALDEIRAS - NÃO É NECESSÁRIO RENOVAR"/>
  </r>
  <r>
    <n v="9892"/>
    <s v="CARLOS HENRIQUE DA SILVA"/>
    <d v="2024-11-18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"/>
    <n v="123"/>
    <s v="CURSO"/>
    <x v="24"/>
    <m/>
    <s v="Concluido"/>
    <n v="1"/>
    <n v="2"/>
    <n v="102"/>
    <s v="PROCESSO INDUSTRIAL"/>
    <d v="2024-11-19T00:00:00"/>
    <x v="0"/>
    <n v="-36"/>
    <s v="EM DIA – vence em 19/11/25"/>
    <d v="2025-11-19T00:00:00"/>
    <s v="DOURADOS"/>
    <d v="2025-11-19T00:00:00"/>
    <s v="EM DIA"/>
    <s v="TRILHA SGI"/>
    <s v="• CERTIFICAÇÕES HALAL E KOSHER - 45980"/>
  </r>
  <r>
    <n v="9911"/>
    <s v="CARLOS SOUZA LIMA PINTO"/>
    <d v="2024-11-18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1"/>
    <n v="114"/>
    <s v="OPERAÇÕES"/>
    <d v="2024-11-19T00:00:00"/>
    <x v="0"/>
    <n v="-36"/>
    <s v="EM DIA – vence em 19/11/25"/>
    <d v="2025-11-19T00:00:00"/>
    <s v="SINOP"/>
    <d v="2025-11-19T00:00:00"/>
    <s v="EM DIA"/>
    <s v="TRILHA SGI"/>
    <s v="• ISO 9001:2015 E DIRETRIZ DA QUALIDADE (DOC. DO SGQ) - 45980"/>
  </r>
  <r>
    <n v="9912"/>
    <s v="PAULO ROGERIO DA SILVA GALVAO FILHO"/>
    <d v="2024-11-18T00:00:00"/>
    <s v="NORMAL"/>
    <n v="3594"/>
    <s v="JUNIO CESAR SILVA RAMOS"/>
    <s v="580 - 07:20 AS 11 - 12 AS 17:08 DDS                                                                       "/>
    <s v="MONTAGEM INDUSTRIAL"/>
    <n v="2670"/>
    <n v="6044"/>
    <s v="ANALISTA INSPEÇÕES MONTAGEM SR"/>
    <n v="271"/>
    <s v="CURSO"/>
    <x v="7"/>
    <m/>
    <s v="Concluido"/>
    <n v="1"/>
    <n v="2"/>
    <n v="117"/>
    <s v="OBRAS CIVIS"/>
    <d v="2024-11-19T00:00:00"/>
    <x v="2"/>
    <m/>
    <s v="VENCIDO – 19/11/24"/>
    <d v="2024-11-19T00:00:00"/>
    <s v="DOURADOS"/>
    <s v="NÃO É NECESSÁRIO RENOVAR"/>
    <s v="EM DIA"/>
    <s v="TRILHA TI"/>
    <s v="• POLÍTICA DE USO ACEITÁVEL - NÃO É NECESSÁRIO RENOVAR"/>
  </r>
  <r>
    <n v="9912"/>
    <s v="PAULO ROGERIO DA SILVA GALVAO FILHO"/>
    <d v="2024-11-18T00:00:00"/>
    <s v="NORMAL"/>
    <n v="3594"/>
    <s v="JUNIO CESAR SILVA RAMOS"/>
    <s v="580 - 07:20 AS 11 - 12 AS 17:08 DDS                                                                       "/>
    <s v="MONTAGEM INDUSTRIAL"/>
    <n v="2670"/>
    <n v="6044"/>
    <s v="ANALISTA INSPEÇÕES MONTAGEM SR"/>
    <n v="317"/>
    <s v="CURSO"/>
    <x v="0"/>
    <m/>
    <s v="Concluido"/>
    <n v="1"/>
    <n v="2"/>
    <n v="117"/>
    <s v="OBRAS CIVIS"/>
    <d v="2025-05-05T00:00:00"/>
    <x v="0"/>
    <n v="-203"/>
    <s v="VENCIDO – 05/05/25"/>
    <d v="2025-05-05T00:00:00"/>
    <s v="DOURADOS"/>
    <s v="NÃO É NECESSÁRIO RENOVAR"/>
    <s v="EM DIA"/>
    <s v="TRILHA COMPLIANCE "/>
    <s v="• CONFLITO DE INTERESSES - NÃO É NECESSÁRIO RENOVAR"/>
  </r>
  <r>
    <n v="9912"/>
    <s v="PAULO ROGERIO DA SILVA GALVAO FILHO"/>
    <d v="2024-11-18T00:00:00"/>
    <s v="NORMAL"/>
    <n v="3594"/>
    <s v="JUNIO CESAR SILVA RAMOS"/>
    <s v="580 - 07:20 AS 11 - 12 AS 17:08 DDS                                                                       "/>
    <s v="MONTAGEM INDUSTRIAL"/>
    <n v="2670"/>
    <n v="6044"/>
    <s v="ANALISTA INSPEÇÕES MONTAGEM SR"/>
    <n v="235"/>
    <s v="CURSO"/>
    <x v="14"/>
    <m/>
    <s v="Concluido"/>
    <n v="1"/>
    <n v="2"/>
    <n v="117"/>
    <s v="OBRAS CIVIS"/>
    <d v="2024-11-19T00:00:00"/>
    <x v="2"/>
    <m/>
    <s v="VENCIDO – 19/11/24"/>
    <d v="2024-11-19T00:00:00"/>
    <s v="DOURADOS"/>
    <s v="NÃO É NECESSÁRIO RENOVAR"/>
    <s v="EM DIA"/>
    <s v="TRILHA TI"/>
    <s v="• SEGURANÇA DA INFORMAÇÃO - NÃO É NECESSÁRIO RENOVAR"/>
  </r>
  <r>
    <n v="9912"/>
    <s v="PAULO ROGERIO DA SILVA GALVAO FILHO"/>
    <d v="2024-11-18T00:00:00"/>
    <s v="NORMAL"/>
    <n v="3594"/>
    <s v="JUNIO CESAR SILVA RAMOS"/>
    <s v="580 - 07:20 AS 11 - 12 AS 17:08 DDS                                                                       "/>
    <s v="MONTAGEM INDUSTRIAL"/>
    <n v="2670"/>
    <n v="6044"/>
    <s v="ANALISTA INSPEÇÕES MONTAGEM SR"/>
    <n v="323"/>
    <s v="CURSO"/>
    <x v="30"/>
    <m/>
    <s v="Concluido"/>
    <n v="1"/>
    <n v="2"/>
    <n v="117"/>
    <s v="OBRAS CIVIS"/>
    <d v="2025-07-15T00:00:00"/>
    <x v="0"/>
    <n v="-274"/>
    <s v="VENCIDO – 15/07/25"/>
    <d v="2025-07-15T00:00:00"/>
    <s v="DOURADOS"/>
    <s v="NÃO É NECESSÁRIO RENOVAR"/>
    <s v="EM DIA"/>
    <s v="TRILHA MEIO AMBIENTE"/>
    <s v="• RENOVAÇÃO DOS PRINCIPIOS AMBIENTAIS - NÃO É NECESSÁRIO RENOVAR"/>
  </r>
  <r>
    <n v="9913"/>
    <s v="JUNIOR CESAR GOMES FINAMOR"/>
    <d v="2024-11-18T00:00:00"/>
    <s v="NORMAL"/>
    <n v="5030"/>
    <s v="ANTONIO AUGUSTO LOPES FILHO"/>
    <s v="580 - 07:20 AS 11 - 12 AS 17:08 DDS                                                                       "/>
    <s v="FACILITES - LIMPEZA PREDIAL"/>
    <n v="573"/>
    <n v="5010"/>
    <s v="AUXILIAR SERVIÇOS GERAIS"/>
    <n v="322"/>
    <s v="CURSO"/>
    <x v="11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PLANO DE ATENDIMENTO AMBIENTAL  - PENDENTE"/>
  </r>
  <r>
    <n v="9913"/>
    <s v="JUNIOR CESAR GOMES FINAMOR"/>
    <d v="2024-11-18T00:00:00"/>
    <s v="NORMAL"/>
    <n v="5030"/>
    <s v="ANTONIO AUGUSTO LOPES FILHO"/>
    <s v="580 - 07:20 AS 11 - 12 AS 17:08 DDS                                                                       "/>
    <s v="FACILITES - LIMPEZA PREDIAL"/>
    <n v="573"/>
    <n v="5010"/>
    <s v="AUXILIAR SERVIÇOS GERAIS"/>
    <n v="302"/>
    <s v="CURSO"/>
    <x v="8"/>
    <m/>
    <s v="Concluido"/>
    <n v="1"/>
    <n v="2"/>
    <n v="117"/>
    <s v="OBRAS CIVIS"/>
    <d v="2024-11-19T00:00:00"/>
    <x v="0"/>
    <n v="-36"/>
    <s v="VENCIDO – 19/11/24"/>
    <d v="2024-11-19T00:00:00"/>
    <s v="DOURADOS"/>
    <s v="NÃO É NECESSÁRIO RENOVAR"/>
    <s v="EM DIA"/>
    <s v="TRILHA COMPLIANCE "/>
    <s v="• PREVENÇÃO E ENFRENTAMENTO DE ASSÉDIO MORAL E SEXUAL - NÃO É NECESSÁRIO RENOVAR"/>
  </r>
  <r>
    <n v="9913"/>
    <s v="JUNIOR CESAR GOMES FINAMOR"/>
    <d v="2024-11-18T00:00:00"/>
    <s v="NORMAL"/>
    <n v="5030"/>
    <s v="ANTONIO AUGUSTO LOPES FILHO"/>
    <s v="580 - 07:20 AS 11 - 12 AS 17:08 DDS                                                                       "/>
    <s v="FACILITES - LIMPEZA PREDIAL"/>
    <n v="573"/>
    <n v="5010"/>
    <s v="AUXILIAR SERVIÇOS GERAIS"/>
    <n v="295"/>
    <s v="CURSO"/>
    <x v="12"/>
    <m/>
    <s v="Concluido"/>
    <n v="1"/>
    <n v="2"/>
    <n v="117"/>
    <s v="OBRAS CIVIS"/>
    <d v="2024-11-21T00:00:00"/>
    <x v="2"/>
    <m/>
    <s v="VENCIDO – 21/11/24"/>
    <d v="2024-11-21T00:00:00"/>
    <s v="DOURADOS"/>
    <s v="NÃO É NECESSÁRIO RENOVAR"/>
    <s v="EM DIA"/>
    <s v="TRILHA COMPLIANCE "/>
    <s v="• CÓDIGO DE CONDUTA E ÉTICA - NÃO É NECESSÁRIO RENOVAR"/>
  </r>
  <r>
    <n v="9916"/>
    <s v="PAULO GILBERTO SOUSA SILVA"/>
    <d v="2024-11-18T00:00:00"/>
    <s v="NORMAL"/>
    <n v="1491"/>
    <s v="JEFERSON DE BRITO CONCEICAO"/>
    <s v="803 - 18:00 As 06:00 4-3 e 3-4 B1                                                                         "/>
    <s v="RECEPÇÃO CLASSIFICAÇÃO"/>
    <n v="4118"/>
    <n v="6001"/>
    <s v="ASSISTENTE PRODUÇÃO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9916"/>
    <s v="PAULO GILBERTO SOUSA SILVA"/>
    <d v="2024-11-18T00:00:00"/>
    <s v="NORMAL"/>
    <n v="1491"/>
    <s v="JEFERSON DE BRITO CONCEICAO"/>
    <s v="803 - 18:00 As 06:00 4-3 e 3-4 B1                                                                         "/>
    <s v="RECEPÇÃO CLASSIFICAÇÃO"/>
    <n v="4118"/>
    <n v="6001"/>
    <s v="ASSISTENTE PRODUÇÃO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9916"/>
    <s v="PAULO GILBERTO SOUSA SILVA"/>
    <d v="2024-11-18T00:00:00"/>
    <s v="NORMAL"/>
    <n v="1491"/>
    <s v="JEFERSON DE BRITO CONCEICAO"/>
    <s v="803 - 18:00 As 06:00 4-3 e 3-4 B1                                                                         "/>
    <s v="RECEPÇÃO CLASSIFICAÇÃO"/>
    <n v="4118"/>
    <n v="6001"/>
    <s v="ASSISTENTE PRODUÇÃO"/>
    <n v="1"/>
    <s v="CURSO"/>
    <x v="17"/>
    <m/>
    <s v="Concluido"/>
    <n v="1"/>
    <n v="1"/>
    <n v="114"/>
    <s v="OPERAÇÕES"/>
    <d v="2024-11-21T00:00:00"/>
    <x v="4"/>
    <n v="-403"/>
    <s v="EM DIA – vence em 21/11/26"/>
    <d v="2026-11-21T00:00:00"/>
    <s v="SINOP"/>
    <d v="2026-11-21T00:00:00"/>
    <s v="EM DIA"/>
    <s v="TRILHA SEGURANÇA DO TRABALHO"/>
    <s v="• NR 35 - TRABALHO EM ALTURA - 46347"/>
  </r>
  <r>
    <n v="9916"/>
    <s v="PAULO GILBERTO SOUSA SILVA"/>
    <d v="2024-11-18T00:00:00"/>
    <s v="NORMAL"/>
    <n v="1491"/>
    <s v="JEFERSON DE BRITO CONCEICAO"/>
    <s v="803 - 18:00 As 06:00 4-3 e 3-4 B1                                                                         "/>
    <s v="RECEPÇÃO CLASSIFICAÇÃO"/>
    <n v="4118"/>
    <n v="6001"/>
    <s v="ASSISTENTE PRODUÇÃO"/>
    <n v="317"/>
    <s v="CURSO"/>
    <x v="0"/>
    <m/>
    <s v="Concluido"/>
    <n v="1"/>
    <n v="1"/>
    <n v="114"/>
    <s v="OPERAÇÕES"/>
    <d v="2025-04-22T00:00:00"/>
    <x v="0"/>
    <n v="-190"/>
    <s v="VENCIDO – 22/04/25"/>
    <d v="2025-04-22T00:00:00"/>
    <s v="SINOP"/>
    <s v="NÃO É NECESSÁRIO RENOVAR"/>
    <s v="EM DIA"/>
    <s v="TRILHA COMPLIANCE "/>
    <s v="• CONFLITO DE INTERESSES - NÃO É NECESSÁRIO RENOVAR"/>
  </r>
  <r>
    <n v="9916"/>
    <s v="PAULO GILBERTO SOUSA SILVA"/>
    <d v="2024-11-18T00:00:00"/>
    <s v="NORMAL"/>
    <n v="1491"/>
    <s v="JEFERSON DE BRITO CONCEICAO"/>
    <s v="803 - 18:00 As 06:00 4-3 e 3-4 B1                                                                         "/>
    <s v="RECEPÇÃO CLASSIFICAÇÃO"/>
    <n v="4118"/>
    <n v="6001"/>
    <s v="ASSISTENTE PRODUÇÃO"/>
    <n v="129"/>
    <s v="CURSO"/>
    <x v="4"/>
    <m/>
    <s v="Concluido"/>
    <n v="1"/>
    <n v="1"/>
    <n v="114"/>
    <s v="OPERAÇÕES"/>
    <d v="2024-11-19T00:00:00"/>
    <x v="2"/>
    <m/>
    <s v="VENCIDO – 19/11/24"/>
    <d v="2024-11-19T00:00:00"/>
    <s v="SINOP"/>
    <s v="NÃO É NECESSÁRIO RENOVAR"/>
    <s v="EM DIA"/>
    <s v="TRILHA RH"/>
    <s v="• TREINAMENTO DE INTEGRAÇÃO - NOVOS COLABORADORES - NÃO É NECESSÁRIO RENOVAR"/>
  </r>
  <r>
    <n v="9916"/>
    <s v="PAULO GILBERTO SOUSA SILVA"/>
    <d v="2024-11-18T00:00:00"/>
    <s v="NORMAL"/>
    <n v="1491"/>
    <s v="JEFERSON DE BRITO CONCEICAO"/>
    <s v="803 - 18:00 As 06:00 4-3 e 3-4 B1                                                                         "/>
    <s v="RECEPÇÃO CLASSIFICAÇÃO"/>
    <n v="4118"/>
    <n v="6001"/>
    <s v="ASSISTENTE PRODUÇÃO"/>
    <n v="8"/>
    <s v="CURSO"/>
    <x v="20"/>
    <m/>
    <s v="Concluido"/>
    <n v="1"/>
    <n v="1"/>
    <n v="114"/>
    <s v="OPERAÇÕES"/>
    <d v="2025-10-06T00:00:00"/>
    <x v="0"/>
    <n v="-357"/>
    <s v="EM DIA – vence em 06/10/26"/>
    <d v="2026-10-06T00:00:00"/>
    <s v="SINOP"/>
    <d v="2026-10-06T00:00:00"/>
    <s v="EM DIA"/>
    <s v="TRILHA SEGURANÇA DO TRABALHO"/>
    <s v="• NR 33 - SEGURANÇA E SAUDE NOS TRABALHOS EM ESPAÇOS CONFINADOS - VIGIA E TRABALHADOR - 46301"/>
  </r>
  <r>
    <n v="9918"/>
    <s v="MAYSA DOS REIS BRUNO"/>
    <d v="2024-11-18T00:00:00"/>
    <s v="NORMAL"/>
    <n v="11254"/>
    <s v="FRANK WILLIAN RIBEIRO CORDEIRO"/>
    <s v="700 - ADMINISTRATIVO                                                                                      "/>
    <s v="LOGISTICA TRANSPORTE MILHO"/>
    <n v="2994"/>
    <n v="5147"/>
    <s v="ANALISTA LOGISTICA RODOVIARIO SR"/>
    <n v="322"/>
    <s v="CURSO"/>
    <x v="11"/>
    <m/>
    <m/>
    <n v="1"/>
    <n v="3"/>
    <n v="126"/>
    <s v="LOGISTICA"/>
    <m/>
    <x v="0"/>
    <m/>
    <s v="PENDENTE"/>
    <d v="1899-12-30T00:00:00"/>
    <s v="NOVA MUTUM"/>
    <s v="PENDENTE"/>
    <s v="PENDENTE"/>
    <s v="TRILHA MEIO AMBIENTE"/>
    <s v="• PLANO DE ATENDIMENTO AMBIENTAL  - PENDENTE"/>
  </r>
  <r>
    <n v="9918"/>
    <s v="MAYSA DOS REIS BRUNO"/>
    <d v="2024-11-18T00:00:00"/>
    <s v="NORMAL"/>
    <n v="11254"/>
    <s v="FRANK WILLIAN RIBEIRO CORDEIRO"/>
    <s v="700 - ADMINISTRATIVO                                                                                      "/>
    <s v="LOGISTICA TRANSPORTE MILHO"/>
    <n v="2994"/>
    <n v="5147"/>
    <s v="ANALISTA LOGISTICA RODOVIARIO SR"/>
    <n v="123"/>
    <s v="CURSO"/>
    <x v="24"/>
    <m/>
    <s v="Concluido"/>
    <n v="1"/>
    <n v="3"/>
    <n v="126"/>
    <s v="LOGISTICA"/>
    <d v="2024-11-19T00:00:00"/>
    <x v="0"/>
    <n v="-36"/>
    <s v="EM DIA – vence em 19/11/25"/>
    <d v="2025-11-19T00:00:00"/>
    <s v="NOVA MUTUM"/>
    <d v="2025-11-19T00:00:00"/>
    <s v="EM DIA"/>
    <s v="TRILHA SGI"/>
    <s v="• CERTIFICAÇÕES HALAL E KOSHER - 45980"/>
  </r>
  <r>
    <n v="9918"/>
    <s v="MAYSA DOS REIS BRUNO"/>
    <d v="2024-11-18T00:00:00"/>
    <s v="NORMAL"/>
    <n v="11254"/>
    <s v="FRANK WILLIAN RIBEIRO CORDEIRO"/>
    <s v="700 - ADMINISTRATIVO                                                                                      "/>
    <s v="LOGISTICA TRANSPORTE MILHO"/>
    <n v="2994"/>
    <n v="5147"/>
    <s v="ANALISTA LOGISTICA RODOVIARIO SR"/>
    <n v="300"/>
    <s v="CURSO"/>
    <x v="6"/>
    <m/>
    <s v="Concluido"/>
    <n v="1"/>
    <n v="3"/>
    <n v="126"/>
    <s v="LOGISTICA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9927"/>
    <s v="WESLEY DOS SANTOS MARQUES"/>
    <d v="2024-11-18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PL"/>
    <n v="45"/>
    <s v="CURSO"/>
    <x v="5"/>
    <m/>
    <s v="Concluido"/>
    <n v="1"/>
    <n v="3"/>
    <n v="78"/>
    <s v="ADMINISTRAÇÃO"/>
    <d v="2024-11-21T00:00:00"/>
    <x v="3"/>
    <n v="-768"/>
    <s v="EM DIA – vence em 21/11/27"/>
    <d v="2027-11-21T00:00:00"/>
    <s v="NOVA MUTUM"/>
    <d v="2027-11-21T00:00:00"/>
    <s v="EM DIA"/>
    <s v="TRILHA SEGURANÇA DO TRABALHO"/>
    <s v="• NR 20 - SEG. E TRAB. INFLAMÁVEIS E COMBUSTIVEIS CLASSE III - BASICO - 46712"/>
  </r>
  <r>
    <n v="9929"/>
    <s v="RAIMUNDO JOSE FERREIRA DE OLIVEIRA"/>
    <d v="2024-12-02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SR"/>
    <n v="320"/>
    <s v="CURSO"/>
    <x v="13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9929"/>
    <s v="RAIMUNDO JOSE FERREIRA DE OLIVEIRA"/>
    <d v="2024-12-02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SR"/>
    <n v="123"/>
    <s v="CURSO"/>
    <x v="24"/>
    <m/>
    <s v="Concluido"/>
    <n v="1"/>
    <n v="10"/>
    <n v="114"/>
    <s v="OPERAÇÕES"/>
    <d v="2024-12-03T00:00:00"/>
    <x v="0"/>
    <n v="-50"/>
    <s v="EM DIA – vence em 03/12/25"/>
    <d v="2025-12-03T00:00:00"/>
    <s v="LUIS EDUARDO MAGALHÃES"/>
    <d v="2025-12-03T00:00:00"/>
    <s v="EM DIA"/>
    <s v="TRILHA SGI"/>
    <s v="• CERTIFICAÇÕES HALAL E KOSHER - 45994"/>
  </r>
  <r>
    <n v="9929"/>
    <s v="RAIMUNDO JOSE FERREIRA DE OLIVEIRA"/>
    <d v="2024-12-02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SR"/>
    <n v="308"/>
    <s v="CURSO"/>
    <x v="23"/>
    <m/>
    <s v="Concluido"/>
    <n v="1"/>
    <n v="10"/>
    <n v="114"/>
    <s v="OPERAÇÕES"/>
    <d v="2024-12-03T00:00:00"/>
    <x v="0"/>
    <n v="-50"/>
    <s v="VENCIDO – 03/12/24"/>
    <d v="2024-12-03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929"/>
    <s v="RAIMUNDO JOSE FERREIRA DE OLIVEIRA"/>
    <d v="2024-12-02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SR"/>
    <n v="2"/>
    <s v="CURSO"/>
    <x v="2"/>
    <m/>
    <s v="Concluido"/>
    <n v="1"/>
    <n v="10"/>
    <n v="114"/>
    <s v="OPERAÇÕES"/>
    <d v="2024-12-03T00:00:00"/>
    <x v="0"/>
    <n v="-50"/>
    <s v="EM DIA – vence em 03/12/25"/>
    <d v="2025-12-03T00:00:00"/>
    <s v="LUIS EDUARDO MAGALHÃES"/>
    <d v="2025-12-03T00:00:00"/>
    <s v="EM DIA"/>
    <s v="TRILHA SGI"/>
    <s v="• BPF | BOAS PRÁTICAS DE FABRICAÇÃO - 45994"/>
  </r>
  <r>
    <n v="9931"/>
    <s v="SANDRO TRINDADE"/>
    <d v="2024-11-18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7101"/>
    <s v="GERENTE MANUTENÇÃO INDUSTRIAL"/>
    <n v="317"/>
    <s v="CURSO"/>
    <x v="0"/>
    <m/>
    <s v="Concluido"/>
    <n v="1"/>
    <n v="3"/>
    <n v="80"/>
    <s v="MANUTENÇÃO INDUSTRIAL"/>
    <d v="2025-05-12T00:00:00"/>
    <x v="0"/>
    <n v="-210"/>
    <s v="VENCIDO – 12/05/25"/>
    <d v="2025-05-12T00:00:00"/>
    <s v="NOVA MUTUM"/>
    <s v="NÃO É NECESSÁRIO RENOVAR"/>
    <s v="EM DIA"/>
    <s v="TRILHA COMPLIANCE "/>
    <s v="• CONFLITO DE INTERESSES - NÃO É NECESSÁRIO RENOVAR"/>
  </r>
  <r>
    <n v="9931"/>
    <s v="SANDRO TRINDADE"/>
    <d v="2024-11-18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7101"/>
    <s v="GERENTE MANUTENÇÃO INDUSTRIAL"/>
    <n v="300"/>
    <s v="CURSO"/>
    <x v="6"/>
    <m/>
    <s v="Concluido"/>
    <n v="1"/>
    <n v="3"/>
    <n v="80"/>
    <s v="MANUTENÇÃO INDUSTRIAL"/>
    <d v="2025-05-12T00:00:00"/>
    <x v="0"/>
    <n v="-210"/>
    <s v="VENCIDO – 12/05/25"/>
    <d v="2025-05-12T00:00:00"/>
    <s v="NOVA MUTUM"/>
    <s v="NÃO É NECESSÁRIO RENOVAR"/>
    <s v="EM DIA"/>
    <s v="TRILHA COMPLIANCE "/>
    <s v="• CANAL DE DENUNCIAS INPASA - NÃO É NECESSÁRIO RENOVAR"/>
  </r>
  <r>
    <n v="9932"/>
    <s v="WILLIAM CARDOSO RIBEIRO"/>
    <d v="2024-11-18T00:00:00"/>
    <s v="NORMAL"/>
    <n v="3594"/>
    <s v="JUNIO CESAR SILVA RAMOS"/>
    <s v="700 - ADMINISTRATIVO                                                                                      "/>
    <s v="MONTAGEM INDUSTRIAL"/>
    <n v="2670"/>
    <n v="5008"/>
    <s v="ANALISTA MATERIAIS SR"/>
    <n v="2"/>
    <s v="CURSO"/>
    <x v="2"/>
    <m/>
    <s v="Concluido"/>
    <n v="1"/>
    <n v="3"/>
    <n v="117"/>
    <s v="OBRAS CIVIS"/>
    <d v="2024-11-19T00:00:00"/>
    <x v="0"/>
    <n v="-36"/>
    <s v="EM DIA – vence em 19/11/25"/>
    <d v="2025-11-19T00:00:00"/>
    <s v="NOVA MUTUM"/>
    <d v="2025-11-19T00:00:00"/>
    <s v="EM DIA"/>
    <s v="TRILHA SGI"/>
    <s v="• BPF | BOAS PRÁTICAS DE FABRICAÇÃO - 45980"/>
  </r>
  <r>
    <n v="9933"/>
    <s v="LUIZ GUSTAVO DE ANTONIO ZAMONER"/>
    <d v="2024-11-18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322"/>
    <s v="CURSO"/>
    <x v="11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PLANO DE ATENDIMENTO AMBIENTAL  - PENDENTE"/>
  </r>
  <r>
    <n v="9933"/>
    <s v="LUIZ GUSTAVO DE ANTONIO ZAMONER"/>
    <d v="2024-11-18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200"/>
    <s v="CURSO"/>
    <x v="1"/>
    <m/>
    <m/>
    <n v="1"/>
    <n v="3"/>
    <n v="117"/>
    <s v="OBRAS CIVIS"/>
    <m/>
    <x v="1"/>
    <m/>
    <s v="PENDENTE"/>
    <d v="1899-12-30T00:00:00"/>
    <s v="NOVA MUTUM"/>
    <s v="PENDENTE"/>
    <s v="PENDENTE"/>
    <s v="TRILHA RH"/>
    <s v="• TREINAMENTO SOBRE EVIO DE EVENTOS ESOCIAL - PENDENTE"/>
  </r>
  <r>
    <n v="9933"/>
    <s v="LUIZ GUSTAVO DE ANTONIO ZAMONER"/>
    <d v="2024-11-18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235"/>
    <s v="CURSO"/>
    <x v="14"/>
    <m/>
    <s v="Concluido"/>
    <n v="1"/>
    <n v="3"/>
    <n v="117"/>
    <s v="OBRAS CIVIS"/>
    <d v="2024-11-19T00:00:00"/>
    <x v="2"/>
    <m/>
    <s v="VENCIDO – 19/11/24"/>
    <d v="2024-11-19T00:00:00"/>
    <s v="NOVA MUTUM"/>
    <s v="NÃO É NECESSÁRIO RENOVAR"/>
    <s v="EM DIA"/>
    <s v="TRILHA TI"/>
    <s v="• SEGURANÇA DA INFORMAÇÃO - NÃO É NECESSÁRIO RENOVAR"/>
  </r>
  <r>
    <n v="9936"/>
    <s v="GELCI DE CAMPOS OLIVEIRA"/>
    <d v="2024-11-18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II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9936"/>
    <s v="GELCI DE CAMPOS OLIVEIRA"/>
    <d v="2024-11-18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II"/>
    <n v="294"/>
    <s v="CURSO"/>
    <x v="55"/>
    <m/>
    <s v="Concluido"/>
    <n v="1"/>
    <n v="3"/>
    <n v="80"/>
    <s v="MANUTENÇÃO INDUSTRIAL"/>
    <d v="2024-11-25T00:00:00"/>
    <x v="2"/>
    <m/>
    <s v="VENCIDO – 25/11/24"/>
    <d v="2024-11-25T00:00:00"/>
    <s v="NOVA MUTUM"/>
    <s v="NÃO É NECESSÁRIO RENOVAR"/>
    <s v="EM DIA"/>
    <s v="TRILHA DA MANUTENÇÃO "/>
    <s v="• COPM | CUSTO DE PARADA POR MANUTENÇÃO - NÃO É NECESSÁRIO RENOVAR"/>
  </r>
  <r>
    <n v="9936"/>
    <s v="GELCI DE CAMPOS OLIVEIRA"/>
    <d v="2024-11-18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II"/>
    <n v="241"/>
    <s v="CURSO"/>
    <x v="48"/>
    <m/>
    <s v="Concluido"/>
    <n v="1"/>
    <n v="3"/>
    <n v="80"/>
    <s v="MANUTENÇÃO INDUSTRIAL"/>
    <d v="2024-11-24T00:00:00"/>
    <x v="2"/>
    <m/>
    <s v="VENCIDO – 24/11/24"/>
    <d v="2024-11-24T00:00:00"/>
    <s v="NOVA MUTUM"/>
    <s v="NÃO É NECESSÁRIO RENOVAR"/>
    <s v="EM DIA"/>
    <s v="TRILHA DA MANUTENÇÃO "/>
    <s v="• TREINAMENTO ABERTURA DE SOLICITACAO DE SERVICO - SS - NÃO É NECESSÁRIO RENOVAR"/>
  </r>
  <r>
    <n v="9936"/>
    <s v="GELCI DE CAMPOS OLIVEIRA"/>
    <d v="2024-11-18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II"/>
    <n v="82"/>
    <s v="CURSO"/>
    <x v="33"/>
    <m/>
    <s v="Concluido"/>
    <n v="1"/>
    <n v="3"/>
    <n v="80"/>
    <s v="MANUTENÇÃO INDUSTRIAL"/>
    <d v="2025-03-13T00:00:00"/>
    <x v="0"/>
    <n v="-150"/>
    <s v="EM DIA – vence em 13/03/26"/>
    <d v="2026-03-13T00:00:00"/>
    <s v="NOVA MUTUM"/>
    <d v="2026-03-13T00:00:00"/>
    <s v="EM DIA"/>
    <s v="TRILHA SGI"/>
    <s v="• PROCEDIMENTO/INSTRUÇÃO DE TRABALHO - 46094"/>
  </r>
  <r>
    <n v="9936"/>
    <s v="GELCI DE CAMPOS OLIVEIRA"/>
    <d v="2024-11-18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II"/>
    <n v="31"/>
    <s v="CURSO"/>
    <x v="57"/>
    <m/>
    <s v="Concluido"/>
    <n v="1"/>
    <n v="3"/>
    <n v="80"/>
    <s v="MANUTENÇÃO INDUSTRIAL"/>
    <d v="2024-11-30T00:00:00"/>
    <x v="4"/>
    <n v="-412"/>
    <s v="EM DIA – vence em 30/11/26"/>
    <d v="2026-11-30T00:00:00"/>
    <s v="NOVA MUTUM"/>
    <d v="2026-11-30T00:00:00"/>
    <s v="EM DIA"/>
    <s v="TRILHA SEGURANÇA DO TRABALHO"/>
    <s v="• NR 10 - SISTEMA ELÉTRICO DE POTÊNCIA (SEP) - 46356"/>
  </r>
  <r>
    <n v="9936"/>
    <s v="GELCI DE CAMPOS OLIVEIRA"/>
    <d v="2024-11-18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II"/>
    <n v="240"/>
    <s v="CURSO"/>
    <x v="18"/>
    <m/>
    <s v="Concluido"/>
    <n v="1"/>
    <n v="3"/>
    <n v="80"/>
    <s v="MANUTENÇÃO INDUSTRIAL"/>
    <d v="2024-11-24T00:00:00"/>
    <x v="2"/>
    <m/>
    <s v="VENCIDO – 24/11/24"/>
    <d v="2024-11-24T00:00:00"/>
    <s v="NOVA MUTUM"/>
    <s v="NÃO É NECESSÁRIO RENOVAR"/>
    <s v="EM DIA"/>
    <s v="TRILHA DA MANUTENÇÃO "/>
    <s v="• INFORMAÇÕES DE EQUIPAMENTO ATRAVÉS DO CR CODE - NÃO É NECESSÁRIO RENOVAR"/>
  </r>
  <r>
    <n v="9937"/>
    <s v="LAISA SIQUEIRA DA FONSECA"/>
    <d v="2024-11-18T00:00:00"/>
    <s v="NORMAL"/>
    <n v="1311"/>
    <s v="THIAGO AUROS KIPERT"/>
    <s v="7 - 07:00 as 12/13 as 16:48 - Gestão                                                                    "/>
    <s v="COMERCIALIZAÇÃO COPRODUTOS"/>
    <n v="495"/>
    <n v="5097"/>
    <s v="SUPERVISOR COMERCIAL DDGS"/>
    <n v="319"/>
    <s v="CURSO"/>
    <x v="9"/>
    <m/>
    <m/>
    <n v="1"/>
    <n v="3"/>
    <n v="91"/>
    <s v="COMERCIAL DE ETANO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9937"/>
    <s v="LAISA SIQUEIRA DA FONSECA"/>
    <d v="2024-11-18T00:00:00"/>
    <s v="NORMAL"/>
    <n v="1311"/>
    <s v="THIAGO AUROS KIPERT"/>
    <s v="7 - 07:00 as 12/13 as 16:48 - Gestão                                                                    "/>
    <s v="COMERCIALIZAÇÃO COPRODUTOS"/>
    <n v="495"/>
    <n v="5097"/>
    <s v="SUPERVISOR COMERCIAL DDGS"/>
    <n v="235"/>
    <s v="CURSO"/>
    <x v="14"/>
    <m/>
    <s v="Concluido"/>
    <n v="1"/>
    <n v="3"/>
    <n v="91"/>
    <s v="COMERCIAL DE ETANOL"/>
    <d v="2024-11-19T00:00:00"/>
    <x v="2"/>
    <m/>
    <s v="VENCIDO – 19/11/24"/>
    <d v="2024-11-19T00:00:00"/>
    <s v="NOVA MUTUM"/>
    <s v="NÃO É NECESSÁRIO RENOVAR"/>
    <s v="EM DIA"/>
    <s v="TRILHA TI"/>
    <s v="• SEGURANÇA DA INFORMAÇÃO - NÃO É NECESSÁRIO RENOVAR"/>
  </r>
  <r>
    <n v="9937"/>
    <s v="LAISA SIQUEIRA DA FONSECA"/>
    <d v="2024-11-18T00:00:00"/>
    <s v="NORMAL"/>
    <n v="1311"/>
    <s v="THIAGO AUROS KIPERT"/>
    <s v="7 - 07:00 as 12/13 as 16:48 - Gestão                                                                    "/>
    <s v="COMERCIALIZAÇÃO COPRODUTOS"/>
    <n v="495"/>
    <n v="5097"/>
    <s v="SUPERVISOR COMERCIAL DDGS"/>
    <n v="295"/>
    <s v="CURSO"/>
    <x v="12"/>
    <m/>
    <s v="Concluido"/>
    <n v="1"/>
    <n v="3"/>
    <n v="91"/>
    <s v="COMERCIAL DE ETANOL"/>
    <d v="2024-11-19T00:00:00"/>
    <x v="2"/>
    <m/>
    <s v="VENCIDO – 19/11/24"/>
    <d v="2024-11-19T00:00:00"/>
    <s v="NOVA MUTUM"/>
    <s v="NÃO É NECESSÁRIO RENOVAR"/>
    <s v="EM DIA"/>
    <s v="TRILHA COMPLIANCE "/>
    <s v="• CÓDIGO DE CONDUTA E ÉTICA - NÃO É NECESSÁRIO RENOVAR"/>
  </r>
  <r>
    <n v="9937"/>
    <s v="LAISA SIQUEIRA DA FONSECA"/>
    <d v="2024-11-18T00:00:00"/>
    <s v="NORMAL"/>
    <n v="1311"/>
    <s v="THIAGO AUROS KIPERT"/>
    <s v="7 - 07:00 as 12/13 as 16:48 - Gestão                                                                    "/>
    <s v="COMERCIALIZAÇÃO COPRODUTOS"/>
    <n v="495"/>
    <n v="5097"/>
    <s v="SUPERVISOR COMERCIAL DDGS"/>
    <n v="129"/>
    <s v="CURSO"/>
    <x v="4"/>
    <m/>
    <s v="Concluido"/>
    <n v="1"/>
    <n v="3"/>
    <n v="91"/>
    <s v="COMERCIAL DE ETANOL"/>
    <d v="2024-11-19T00:00:00"/>
    <x v="2"/>
    <m/>
    <s v="VENCIDO – 19/11/24"/>
    <d v="2024-11-19T00:00:00"/>
    <s v="NOVA MUTUM"/>
    <s v="NÃO É NECESSÁRIO RENOVAR"/>
    <s v="EM DIA"/>
    <s v="TRILHA RH"/>
    <s v="• TREINAMENTO DE INTEGRAÇÃO - NOVOS COLABORADORES - NÃO É NECESSÁRIO RENOVAR"/>
  </r>
  <r>
    <n v="9943"/>
    <s v="ANDERSON DA SILVA CAMARGO"/>
    <d v="2024-11-18T00:00:00"/>
    <s v="NORMAL"/>
    <n v="4888"/>
    <s v="SUSI ANE ALVES DA SILVA"/>
    <s v="7 - 07:00 as 12/13 as 16:48 - Gestão                                                                    "/>
    <s v="OPERAÇÕES - ADMINSTRAÇÃO"/>
    <n v="5169"/>
    <n v="5151"/>
    <s v="ESPECIALISTA INDICADORES OPERAÇÕES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9943"/>
    <s v="ANDERSON DA SILVA CAMARGO"/>
    <d v="2024-11-18T00:00:00"/>
    <s v="NORMAL"/>
    <n v="4888"/>
    <s v="SUSI ANE ALVES DA SILVA"/>
    <s v="7 - 07:00 as 12/13 as 16:48 - Gestão                                                                    "/>
    <s v="OPERAÇÕES - ADMINSTRAÇÃO"/>
    <n v="5169"/>
    <n v="5151"/>
    <s v="ESPECIALISTA INDICADORES OPERAÇÕES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9945"/>
    <s v="LUIZ RICARDO DA SILVA"/>
    <d v="2024-11-18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"/>
    <n v="308"/>
    <s v="CURSO"/>
    <x v="23"/>
    <m/>
    <s v="Concluido"/>
    <n v="1"/>
    <n v="1"/>
    <n v="102"/>
    <s v="PROCESSO INDUSTRIAL"/>
    <d v="2024-11-20T00:00:00"/>
    <x v="0"/>
    <n v="-37"/>
    <s v="VENCIDO – 20/11/24"/>
    <d v="2024-11-2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945"/>
    <s v="LUIZ RICARDO DA SILVA"/>
    <d v="2024-11-18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"/>
    <n v="129"/>
    <s v="CURSO"/>
    <x v="4"/>
    <m/>
    <s v="Concluido"/>
    <n v="1"/>
    <n v="1"/>
    <n v="102"/>
    <s v="PROCESSO INDUSTRIAL"/>
    <d v="2024-11-19T00:00:00"/>
    <x v="2"/>
    <m/>
    <s v="VENCIDO – 19/11/24"/>
    <d v="2024-11-19T00:00:00"/>
    <s v="SINOP"/>
    <s v="NÃO É NECESSÁRIO RENOVAR"/>
    <s v="EM DIA"/>
    <s v="TRILHA RH"/>
    <s v="• TREINAMENTO DE INTEGRAÇÃO - NOVOS COLABORADORES - NÃO É NECESSÁRIO RENOVAR"/>
  </r>
  <r>
    <n v="9946"/>
    <s v="DANIELA PEREIRA CASTELLI"/>
    <d v="2024-11-18T00:00:00"/>
    <s v="NORMAL"/>
    <n v="3957"/>
    <s v="MARCIO BRUNO FALCAO PEREIRA"/>
    <s v="700 - ADMINISTRATIVO                                                                                      "/>
    <s v="SUSTENTABILIDADE"/>
    <n v="2343"/>
    <n v="1620"/>
    <s v="ANALISTA SUSTENTABILIDADE SR"/>
    <n v="317"/>
    <s v="CURSO"/>
    <x v="0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NFLITO DE INTERESSES - PENDENTE"/>
  </r>
  <r>
    <n v="9946"/>
    <s v="DANIELA PEREIRA CASTELLI"/>
    <d v="2024-11-18T00:00:00"/>
    <s v="NORMAL"/>
    <n v="3957"/>
    <s v="MARCIO BRUNO FALCAO PEREIRA"/>
    <s v="700 - ADMINISTRATIVO                                                                                      "/>
    <s v="SUSTENTABILIDADE"/>
    <n v="2343"/>
    <n v="1620"/>
    <s v="ANALISTA SUSTENTABILIDADE SR"/>
    <n v="129"/>
    <s v="CURSO"/>
    <x v="4"/>
    <m/>
    <s v="Concluido"/>
    <n v="1"/>
    <n v="1"/>
    <n v="78"/>
    <s v="ADMINISTRAÇÃO"/>
    <d v="2024-11-19T00:00:00"/>
    <x v="2"/>
    <m/>
    <s v="VENCIDO – 19/11/24"/>
    <d v="2024-11-19T00:00:00"/>
    <s v="SINOP"/>
    <s v="NÃO É NECESSÁRIO RENOVAR"/>
    <s v="EM DIA"/>
    <s v="TRILHA RH"/>
    <s v="• TREINAMENTO DE INTEGRAÇÃO - NOVOS COLABORADORES - NÃO É NECESSÁRIO RENOVAR"/>
  </r>
  <r>
    <n v="9946"/>
    <s v="DANIELA PEREIRA CASTELLI"/>
    <d v="2024-11-18T00:00:00"/>
    <s v="NORMAL"/>
    <n v="3957"/>
    <s v="MARCIO BRUNO FALCAO PEREIRA"/>
    <s v="700 - ADMINISTRATIVO                                                                                      "/>
    <s v="SUSTENTABILIDADE"/>
    <n v="2343"/>
    <n v="1620"/>
    <s v="ANALISTA SUSTENTABILIDADE SR"/>
    <n v="104"/>
    <s v="CURSO"/>
    <x v="22"/>
    <m/>
    <s v="Concluido"/>
    <n v="1"/>
    <n v="1"/>
    <n v="78"/>
    <s v="ADMINISTRAÇÃO"/>
    <d v="2024-11-19T00:00:00"/>
    <x v="0"/>
    <n v="-36"/>
    <s v="EM DIA – vence em 19/11/25"/>
    <d v="2025-11-19T00:00:00"/>
    <s v="SINOP"/>
    <d v="2025-11-19T00:00:00"/>
    <s v="EM DIA"/>
    <s v="TRILHA SGI"/>
    <s v="• ISO 9001:2015 E DIRETRIZ DA QUALIDADE (DOC. DO SGQ) - 45980"/>
  </r>
  <r>
    <n v="9947"/>
    <s v="JESSICA CAMILA SAMPAIO DOS SANTOS"/>
    <d v="2024-11-18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200"/>
    <s v="CURSO"/>
    <x v="1"/>
    <m/>
    <m/>
    <n v="1"/>
    <n v="1"/>
    <n v="91"/>
    <s v="COMERCIAL DE ETANOL"/>
    <m/>
    <x v="1"/>
    <m/>
    <s v="PENDENTE"/>
    <d v="1899-12-30T00:00:00"/>
    <s v="SINOP"/>
    <s v="PENDENTE"/>
    <s v="PENDENTE"/>
    <s v="TRILHA RH"/>
    <s v="• TREINAMENTO SOBRE EVIO DE EVENTOS ESOCIAL - PENDENTE"/>
  </r>
  <r>
    <n v="9947"/>
    <s v="JESSICA CAMILA SAMPAIO DOS SANTOS"/>
    <d v="2024-11-18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300"/>
    <s v="CURSO"/>
    <x v="6"/>
    <m/>
    <s v="Concluido"/>
    <n v="1"/>
    <n v="1"/>
    <n v="91"/>
    <s v="COMERCIAL DE ETANOL"/>
    <d v="2025-05-21T00:00:00"/>
    <x v="0"/>
    <n v="-219"/>
    <s v="VENCIDO – 21/05/25"/>
    <d v="2025-05-21T00:00:00"/>
    <s v="SINOP"/>
    <s v="NÃO É NECESSÁRIO RENOVAR"/>
    <s v="EM DIA"/>
    <s v="TRILHA COMPLIANCE "/>
    <s v="• CANAL DE DENUNCIAS INPASA - NÃO É NECESSÁRIO RENOVAR"/>
  </r>
  <r>
    <n v="9947"/>
    <s v="JESSICA CAMILA SAMPAIO DOS SANTOS"/>
    <d v="2024-11-18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317"/>
    <s v="CURSO"/>
    <x v="0"/>
    <m/>
    <s v="Concluido"/>
    <n v="1"/>
    <n v="1"/>
    <n v="91"/>
    <s v="COMERCIAL DE ETANOL"/>
    <d v="2025-05-21T00:00:00"/>
    <x v="0"/>
    <n v="-219"/>
    <s v="VENCIDO – 21/05/25"/>
    <d v="2025-05-21T00:00:00"/>
    <s v="SINOP"/>
    <s v="NÃO É NECESSÁRIO RENOVAR"/>
    <s v="EM DIA"/>
    <s v="TRILHA COMPLIANCE "/>
    <s v="• CONFLITO DE INTERESSES - NÃO É NECESSÁRIO RENOVAR"/>
  </r>
  <r>
    <n v="9947"/>
    <s v="JESSICA CAMILA SAMPAIO DOS SANTOS"/>
    <d v="2024-11-18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2"/>
    <s v="CURSO"/>
    <x v="2"/>
    <m/>
    <s v="Concluido"/>
    <n v="1"/>
    <n v="1"/>
    <n v="91"/>
    <s v="COMERCIAL DE ETANOL"/>
    <d v="2024-11-19T00:00:00"/>
    <x v="0"/>
    <n v="-36"/>
    <s v="EM DIA – vence em 19/11/25"/>
    <d v="2025-11-19T00:00:00"/>
    <s v="SINOP"/>
    <d v="2025-11-19T00:00:00"/>
    <s v="EM DIA"/>
    <s v="TRILHA SGI"/>
    <s v="• BPF | BOAS PRÁTICAS DE FABRICAÇÃO - 45980"/>
  </r>
  <r>
    <n v="9947"/>
    <s v="JESSICA CAMILA SAMPAIO DOS SANTOS"/>
    <d v="2024-11-18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82"/>
    <s v="CURSO"/>
    <x v="33"/>
    <m/>
    <s v="Concluido"/>
    <n v="1"/>
    <n v="1"/>
    <n v="91"/>
    <s v="COMERCIAL DE ETANOL"/>
    <d v="2025-05-20T00:00:00"/>
    <x v="0"/>
    <n v="-218"/>
    <s v="EM DIA – vence em 20/05/26"/>
    <d v="2026-05-20T00:00:00"/>
    <s v="SINOP"/>
    <d v="2026-05-20T00:00:00"/>
    <s v="EM DIA"/>
    <s v="TRILHA SGI"/>
    <s v="• PROCEDIMENTO/INSTRUÇÃO DE TRABALHO - 46162"/>
  </r>
  <r>
    <n v="9949"/>
    <s v="TATIANA OLIVEIRA AMORIM"/>
    <d v="2024-11-18T00:00:00"/>
    <s v="NORMAL"/>
    <n v="5017"/>
    <s v="JOAO DA SILVA PIO"/>
    <s v="700 - ADMINISTRATIVO                                                                                      "/>
    <s v="ALMOXARIFADO PROJETO"/>
    <n v="5179"/>
    <n v="5008"/>
    <s v="ANALISTA MATERIAIS SR"/>
    <n v="200"/>
    <s v="CURSO"/>
    <x v="1"/>
    <m/>
    <m/>
    <n v="1"/>
    <n v="10"/>
    <n v="78"/>
    <s v="ADMINISTRAÇÃO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9949"/>
    <s v="TATIANA OLIVEIRA AMORIM"/>
    <d v="2024-11-18T00:00:00"/>
    <s v="NORMAL"/>
    <n v="5017"/>
    <s v="JOAO DA SILVA PIO"/>
    <s v="700 - ADMINISTRATIVO                                                                                      "/>
    <s v="ALMOXARIFADO PROJETO"/>
    <n v="5179"/>
    <n v="5008"/>
    <s v="ANALISTA MATERIAIS SR"/>
    <n v="323"/>
    <s v="CURSO"/>
    <x v="3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9949"/>
    <s v="TATIANA OLIVEIRA AMORIM"/>
    <d v="2024-11-18T00:00:00"/>
    <s v="NORMAL"/>
    <n v="5017"/>
    <s v="JOAO DA SILVA PIO"/>
    <s v="700 - ADMINISTRATIVO                                                                                      "/>
    <s v="ALMOXARIFADO PROJETO"/>
    <n v="5179"/>
    <n v="5008"/>
    <s v="ANALISTA MATERIAIS SR"/>
    <n v="235"/>
    <s v="CURSO"/>
    <x v="14"/>
    <m/>
    <s v="Concluido"/>
    <n v="1"/>
    <n v="10"/>
    <n v="78"/>
    <s v="ADMINISTRAÇÃO"/>
    <d v="2024-11-18T00:00:00"/>
    <x v="2"/>
    <m/>
    <s v="VENCIDO – 18/11/24"/>
    <d v="2024-11-18T00:00:00"/>
    <s v="LUIS EDUARDO MAGALHÃES"/>
    <s v="NÃO É NECESSÁRIO RENOVAR"/>
    <s v="EM DIA"/>
    <s v="TRILHA TI"/>
    <s v="• SEGURANÇA DA INFORMAÇÃO - NÃO É NECESSÁRIO RENOVAR"/>
  </r>
  <r>
    <n v="9949"/>
    <s v="TATIANA OLIVEIRA AMORIM"/>
    <d v="2024-11-18T00:00:00"/>
    <s v="NORMAL"/>
    <n v="5017"/>
    <s v="JOAO DA SILVA PIO"/>
    <s v="700 - ADMINISTRATIVO                                                                                      "/>
    <s v="ALMOXARIFADO PROJETO"/>
    <n v="5179"/>
    <n v="5008"/>
    <s v="ANALISTA MATERIAIS SR"/>
    <n v="318"/>
    <s v="CURSO"/>
    <x v="10"/>
    <m/>
    <s v="Concluido"/>
    <n v="1"/>
    <n v="10"/>
    <n v="78"/>
    <s v="ADMINISTRAÇÃO"/>
    <d v="2025-04-19T00:00:00"/>
    <x v="0"/>
    <n v="-187"/>
    <s v="VENCIDO – 19/04/25"/>
    <d v="2025-04-19T00:00:00"/>
    <s v="LUIS EDUARDO MAGALHÃES"/>
    <s v="NÃO É NECESSÁRIO RENOVAR"/>
    <s v="EM DIA"/>
    <s v="TRILHA COMPLIANCE "/>
    <s v="• COMBATE À CORRUPÇÃO E PREVENÇÃO À LAVAGEM DE DINHEIRO - NÃO É NECESSÁRIO RENOVAR"/>
  </r>
  <r>
    <n v="9951"/>
    <s v="CLEICIANE GONCALVES LOPES"/>
    <d v="2024-11-18T00:00:00"/>
    <s v="NORMAL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9951"/>
    <s v="CLEICIANE GONCALVES LOPES"/>
    <d v="2024-11-18T00:00:00"/>
    <s v="NORMAL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9951"/>
    <s v="CLEICIANE GONCALVES LOPES"/>
    <d v="2024-11-18T00:00:00"/>
    <s v="NORMAL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302"/>
    <s v="CURSO"/>
    <x v="8"/>
    <m/>
    <s v="Concluido"/>
    <n v="1"/>
    <n v="1"/>
    <n v="114"/>
    <s v="OPERAÇÕES"/>
    <d v="2024-11-25T00:00:00"/>
    <x v="0"/>
    <n v="-42"/>
    <s v="VENCIDO – 25/11/24"/>
    <d v="2024-11-25T00:00:00"/>
    <s v="SINOP"/>
    <s v="NÃO É NECESSÁRIO RENOVAR"/>
    <s v="EM DIA"/>
    <s v="TRILHA COMPLIANCE "/>
    <s v="• PREVENÇÃO E ENFRENTAMENTO DE ASSÉDIO MORAL E SEXUAL - NÃO É NECESSÁRIO RENOVAR"/>
  </r>
  <r>
    <n v="9951"/>
    <s v="CLEICIANE GONCALVES LOPES"/>
    <d v="2024-11-18T00:00:00"/>
    <s v="NORMAL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308"/>
    <s v="CURSO"/>
    <x v="23"/>
    <m/>
    <s v="Concluido"/>
    <n v="1"/>
    <n v="1"/>
    <n v="114"/>
    <s v="OPERAÇÕES"/>
    <d v="2024-11-25T00:00:00"/>
    <x v="0"/>
    <n v="-42"/>
    <s v="VENCIDO – 25/11/24"/>
    <d v="2024-11-2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954"/>
    <s v="ALOISIO DA SILVA"/>
    <d v="2024-11-18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9954"/>
    <s v="ALOISIO DA SILVA"/>
    <d v="2024-11-18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9954"/>
    <s v="ALOISIO DA SILVA"/>
    <d v="2024-11-18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2"/>
    <s v="CURSO"/>
    <x v="2"/>
    <m/>
    <s v="Concluido"/>
    <n v="1"/>
    <n v="1"/>
    <n v="114"/>
    <s v="OPERAÇÕES"/>
    <d v="2024-11-19T00:00:00"/>
    <x v="0"/>
    <n v="-36"/>
    <s v="EM DIA – vence em 19/11/25"/>
    <d v="2025-11-19T00:00:00"/>
    <s v="SINOP"/>
    <d v="2025-11-19T00:00:00"/>
    <s v="EM DIA"/>
    <s v="TRILHA SGI"/>
    <s v="• BPF | BOAS PRÁTICAS DE FABRICAÇÃO - 45980"/>
  </r>
  <r>
    <n v="9956"/>
    <s v="PAULO HENRIQUE DIAS DE BORBA"/>
    <d v="2024-11-18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9956"/>
    <s v="PAULO HENRIQUE DIAS DE BORBA"/>
    <d v="2024-11-18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"/>
    <s v="CURSO"/>
    <x v="2"/>
    <m/>
    <s v="Concluido"/>
    <n v="1"/>
    <n v="1"/>
    <n v="80"/>
    <s v="MANUTENÇÃO INDUSTRIAL"/>
    <d v="2024-11-19T00:00:00"/>
    <x v="0"/>
    <n v="-36"/>
    <s v="EM DIA – vence em 19/11/25"/>
    <d v="2025-11-19T00:00:00"/>
    <s v="SINOP"/>
    <d v="2025-11-19T00:00:00"/>
    <s v="EM DIA"/>
    <s v="TRILHA SGI"/>
    <s v="• BPF | BOAS PRÁTICAS DE FABRICAÇÃO - 45980"/>
  </r>
  <r>
    <n v="9956"/>
    <s v="PAULO HENRIQUE DIAS DE BORBA"/>
    <d v="2024-11-18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104"/>
    <s v="CURSO"/>
    <x v="22"/>
    <m/>
    <s v="Concluido"/>
    <n v="1"/>
    <n v="1"/>
    <n v="80"/>
    <s v="MANUTENÇÃO INDUSTRIAL"/>
    <d v="2024-11-19T00:00:00"/>
    <x v="0"/>
    <n v="-36"/>
    <s v="EM DIA – vence em 19/11/25"/>
    <d v="2025-11-19T00:00:00"/>
    <s v="SINOP"/>
    <d v="2025-11-19T00:00:00"/>
    <s v="EM DIA"/>
    <s v="TRILHA SGI"/>
    <s v="• ISO 9001:2015 E DIRETRIZ DA QUALIDADE (DOC. DO SGQ) - 45980"/>
  </r>
  <r>
    <n v="9968"/>
    <s v="MICHELLE APARECIDA SILVA"/>
    <d v="2024-11-18T00:00:00"/>
    <s v="NORMAL"/>
    <n v="1158"/>
    <s v="GILSON LEONARDO DA SILVA"/>
    <s v="710 - 14:50 as 19:00 - 20:00 as 23:10 (6X1) B FDOM P                                                      "/>
    <s v="FACILITES - LIMPEZA PREDIAL"/>
    <n v="573"/>
    <n v="5010"/>
    <s v="AUXILIAR SERVIÇOS GERAIS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9968"/>
    <s v="MICHELLE APARECIDA SILVA"/>
    <d v="2024-11-18T00:00:00"/>
    <s v="NORMAL"/>
    <n v="1158"/>
    <s v="GILSON LEONARDO DA SILVA"/>
    <s v="710 - 14:50 as 19:00 - 20:00 as 23:10 (6X1) B FDOM P                                                      "/>
    <s v="FACILITES - LIMPEZA PREDIAL"/>
    <n v="573"/>
    <n v="5010"/>
    <s v="AUXILIAR SERVIÇOS GERAIS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9968"/>
    <s v="MICHELLE APARECIDA SILVA"/>
    <d v="2024-11-18T00:00:00"/>
    <s v="NORMAL"/>
    <n v="1158"/>
    <s v="GILSON LEONARDO DA SILVA"/>
    <s v="710 - 14:50 as 19:00 - 20:00 as 23:10 (6X1) B FDOM P                                                      "/>
    <s v="FACILITES - LIMPEZA PREDIAL"/>
    <n v="573"/>
    <n v="5010"/>
    <s v="AUXILIAR SERVIÇOS GERAIS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9968"/>
    <s v="MICHELLE APARECIDA SILVA"/>
    <d v="2024-11-18T00:00:00"/>
    <s v="NORMAL"/>
    <n v="1158"/>
    <s v="GILSON LEONARDO DA SILVA"/>
    <s v="710 - 14:50 as 19:00 - 20:00 as 23:10 (6X1) B FDOM P                                                      "/>
    <s v="FACILITES - LIMPEZA PREDIAL"/>
    <n v="573"/>
    <n v="5010"/>
    <s v="AUXILIAR SERVIÇOS GERAIS"/>
    <n v="300"/>
    <s v="CURSO"/>
    <x v="6"/>
    <m/>
    <s v="Concluido"/>
    <n v="1"/>
    <n v="1"/>
    <n v="117"/>
    <s v="OBRAS CIVIS"/>
    <d v="2025-05-25T00:00:00"/>
    <x v="0"/>
    <n v="-223"/>
    <s v="VENCIDO – 25/05/25"/>
    <d v="2025-05-25T00:00:00"/>
    <s v="SINOP"/>
    <s v="NÃO É NECESSÁRIO RENOVAR"/>
    <s v="EM DIA"/>
    <s v="TRILHA COMPLIANCE "/>
    <s v="• CANAL DE DENUNCIAS INPASA - NÃO É NECESSÁRIO RENOVAR"/>
  </r>
  <r>
    <n v="9968"/>
    <s v="MICHELLE APARECIDA SILVA"/>
    <d v="2024-11-18T00:00:00"/>
    <s v="NORMAL"/>
    <n v="1158"/>
    <s v="GILSON LEONARDO DA SILVA"/>
    <s v="710 - 14:50 as 19:00 - 20:00 as 23:10 (6X1) B FDOM P                                                      "/>
    <s v="FACILITES - LIMPEZA PREDIAL"/>
    <n v="573"/>
    <n v="5010"/>
    <s v="AUXILIAR SERVIÇOS GERAIS"/>
    <n v="123"/>
    <s v="CURSO"/>
    <x v="24"/>
    <m/>
    <s v="Concluido"/>
    <n v="1"/>
    <n v="1"/>
    <n v="117"/>
    <s v="OBRAS CIVIS"/>
    <d v="2024-11-19T00:00:00"/>
    <x v="0"/>
    <n v="-36"/>
    <s v="EM DIA – vence em 19/11/25"/>
    <d v="2025-11-19T00:00:00"/>
    <s v="SINOP"/>
    <d v="2025-11-19T00:00:00"/>
    <s v="EM DIA"/>
    <s v="TRILHA SGI"/>
    <s v="• CERTIFICAÇÕES HALAL E KOSHER - 45980"/>
  </r>
  <r>
    <n v="9969"/>
    <s v="RAFAELA DOS SANTOS PEREIRA"/>
    <d v="2024-11-18T00:00:00"/>
    <s v="NORMAL"/>
    <n v="201"/>
    <s v="SUZIANE RODRIGUES SOARES"/>
    <s v="700 - ADMINISTRATIVO                                                                                      "/>
    <s v="LABORATORIO INDUSTRIAL"/>
    <n v="144"/>
    <n v="5067"/>
    <s v="ANALISTA QUALIDADE JR"/>
    <n v="271"/>
    <s v="CURSO"/>
    <x v="7"/>
    <m/>
    <s v="Concluido"/>
    <n v="1"/>
    <n v="1"/>
    <n v="102"/>
    <s v="PROCESSO INDUSTRIAL"/>
    <d v="2024-11-16T00:00:00"/>
    <x v="2"/>
    <m/>
    <s v="VENCIDO – 16/11/24"/>
    <d v="2024-11-16T00:00:00"/>
    <s v="SINOP"/>
    <s v="NÃO É NECESSÁRIO RENOVAR"/>
    <s v="EM DIA"/>
    <s v="TRILHA TI"/>
    <s v="• POLÍTICA DE USO ACEITÁVEL - NÃO É NECESSÁRIO RENOVAR"/>
  </r>
  <r>
    <n v="9969"/>
    <s v="RAFAELA DOS SANTOS PEREIRA"/>
    <d v="2024-11-18T00:00:00"/>
    <s v="NORMAL"/>
    <n v="201"/>
    <s v="SUZIANE RODRIGUES SOARES"/>
    <s v="700 - ADMINISTRATIVO                                                                                      "/>
    <s v="LABORATORIO INDUSTRIAL"/>
    <n v="144"/>
    <n v="5067"/>
    <s v="ANALISTA QUALIDADE JR"/>
    <n v="2"/>
    <s v="CURSO"/>
    <x v="2"/>
    <m/>
    <s v="Concluido"/>
    <n v="1"/>
    <n v="1"/>
    <n v="102"/>
    <s v="PROCESSO INDUSTRIAL"/>
    <d v="2024-11-16T00:00:00"/>
    <x v="0"/>
    <n v="-33"/>
    <s v="EM DIA – vence em 16/11/25"/>
    <d v="2025-11-16T00:00:00"/>
    <s v="SINOP"/>
    <d v="2025-11-16T00:00:00"/>
    <s v="EM DIA"/>
    <s v="TRILHA SGI"/>
    <s v="• BPF | BOAS PRÁTICAS DE FABRICAÇÃO - 45977"/>
  </r>
  <r>
    <n v="9970"/>
    <s v="ROSIENE FERREIRA FEIO"/>
    <d v="2024-11-18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9970"/>
    <s v="ROSIENE FERREIRA FEIO"/>
    <d v="2024-11-18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9970"/>
    <s v="ROSIENE FERREIRA FEIO"/>
    <d v="2024-11-18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9970"/>
    <s v="ROSIENE FERREIRA FEIO"/>
    <d v="2024-11-18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295"/>
    <s v="CURSO"/>
    <x v="12"/>
    <m/>
    <s v="Concluido"/>
    <n v="1"/>
    <n v="1"/>
    <n v="117"/>
    <s v="OBRAS CIVIS"/>
    <d v="2025-05-26T00:00:00"/>
    <x v="2"/>
    <m/>
    <s v="VENCIDO – 26/05/25"/>
    <d v="2025-05-26T00:00:00"/>
    <s v="SINOP"/>
    <s v="NÃO É NECESSÁRIO RENOVAR"/>
    <s v="EM DIA"/>
    <s v="TRILHA COMPLIANCE "/>
    <s v="• CÓDIGO DE CONDUTA E ÉTICA - NÃO É NECESSÁRIO RENOVAR"/>
  </r>
  <r>
    <n v="9971"/>
    <s v="ALEX MARTINS LOPES"/>
    <d v="2024-11-18T00:00:00"/>
    <s v="NORMAL"/>
    <n v="10849"/>
    <s v="LEANDRO RONCZKOVSKI"/>
    <s v="709 - 06:50 as 11:00 - 12:00 as 15:10 (6X1) A FDOM P                                                      "/>
    <s v="ARMAZEM DE DDGS"/>
    <n v="179"/>
    <n v="6001"/>
    <s v="ASSISTENTE PRODUÇÃO"/>
    <n v="45"/>
    <s v="CURSO"/>
    <x v="5"/>
    <m/>
    <s v="Concluido"/>
    <n v="1"/>
    <n v="6"/>
    <n v="114"/>
    <s v="OPERAÇÕES"/>
    <d v="2025-06-16T00:00:00"/>
    <x v="3"/>
    <n v="-975"/>
    <s v="EM DIA – vence em 15/06/28"/>
    <d v="2028-06-15T00:00:00"/>
    <s v="SIDROLÂNDIA"/>
    <d v="2028-06-15T00:00:00"/>
    <s v="EM DIA"/>
    <s v="TRILHA SEGURANÇA DO TRABALHO"/>
    <s v="• NR 20 - SEG. E TRAB. INFLAMÁVEIS E COMBUSTIVEIS CLASSE III - BASICO - 46919"/>
  </r>
  <r>
    <n v="9971"/>
    <s v="ALEX MARTINS LOPES"/>
    <d v="2024-11-18T00:00:00"/>
    <s v="NORMAL"/>
    <n v="10849"/>
    <s v="LEANDRO RONCZKOVSKI"/>
    <s v="709 - 06:50 as 11:00 - 12:00 as 15:10 (6X1) A FDOM P                                                      "/>
    <s v="ARMAZEM DE DDGS"/>
    <n v="179"/>
    <n v="6001"/>
    <s v="ASSISTENTE PRODUÇÃO"/>
    <n v="123"/>
    <s v="CURSO"/>
    <x v="24"/>
    <m/>
    <s v="Concluido"/>
    <n v="1"/>
    <n v="6"/>
    <n v="114"/>
    <s v="OPERAÇÕES"/>
    <d v="2025-09-25T00:00:00"/>
    <x v="0"/>
    <n v="-346"/>
    <s v="EM DIA – vence em 25/09/26"/>
    <d v="2026-09-25T00:00:00"/>
    <s v="SIDROLÂNDIA"/>
    <d v="2026-09-25T00:00:00"/>
    <s v="EM DIA"/>
    <s v="TRILHA SGI"/>
    <s v="• CERTIFICAÇÕES HALAL E KOSHER - 46290"/>
  </r>
  <r>
    <n v="9972"/>
    <s v="GENILSON VICENTE DA SILVA"/>
    <d v="2024-11-18T00:00:00"/>
    <s v="NORMAL"/>
    <n v="8258"/>
    <s v="LUCAS GRECO ROCHA"/>
    <s v="813 - 14:50 as 19:00 - 20:00 as 23:10  FLEXSIN 3                                                          "/>
    <s v="EXPEDIÇÃO DE PRODUTOS"/>
    <n v="167"/>
    <n v="5051"/>
    <s v="OPERADOR CARREGAMENTO ETANOL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9972"/>
    <s v="GENILSON VICENTE DA SILVA"/>
    <d v="2024-11-18T00:00:00"/>
    <s v="NORMAL"/>
    <n v="8258"/>
    <s v="LUCAS GRECO ROCHA"/>
    <s v="813 - 14:50 as 19:00 - 20:00 as 23:10  FLEXSIN 3                                                          "/>
    <s v="EXPEDIÇÃO DE PRODUTOS"/>
    <n v="167"/>
    <n v="5051"/>
    <s v="OPERADOR CARREGAMENTO ETANOL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9972"/>
    <s v="GENILSON VICENTE DA SILVA"/>
    <d v="2024-11-18T00:00:00"/>
    <s v="NORMAL"/>
    <n v="8258"/>
    <s v="LUCAS GRECO ROCHA"/>
    <s v="813 - 14:50 as 19:00 - 20:00 as 23:10  FLEXSIN 3                                                          "/>
    <s v="EXPEDIÇÃO DE PRODUTOS"/>
    <n v="167"/>
    <n v="5051"/>
    <s v="OPERADOR CARREGAMENTO ETANOL"/>
    <n v="308"/>
    <s v="CURSO"/>
    <x v="23"/>
    <m/>
    <s v="Concluido"/>
    <n v="1"/>
    <n v="6"/>
    <n v="114"/>
    <s v="OPERAÇÕES"/>
    <d v="2024-11-19T00:00:00"/>
    <x v="0"/>
    <n v="-36"/>
    <s v="VENCIDO – 19/11/24"/>
    <d v="2024-11-19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972"/>
    <s v="GENILSON VICENTE DA SILVA"/>
    <d v="2024-11-18T00:00:00"/>
    <s v="NORMAL"/>
    <n v="8258"/>
    <s v="LUCAS GRECO ROCHA"/>
    <s v="813 - 14:50 as 19:00 - 20:00 as 23:10  FLEXSIN 3                                                          "/>
    <s v="EXPEDIÇÃO DE PRODUTOS"/>
    <n v="167"/>
    <n v="5051"/>
    <s v="OPERADOR CARREGAMENTO ETANOL"/>
    <n v="1"/>
    <s v="CURSO"/>
    <x v="17"/>
    <m/>
    <s v="Concluido"/>
    <n v="1"/>
    <n v="6"/>
    <n v="114"/>
    <s v="OPERAÇÕES"/>
    <d v="2025-02-17T00:00:00"/>
    <x v="4"/>
    <n v="-491"/>
    <s v="EM DIA – vence em 17/02/27"/>
    <d v="2027-02-17T00:00:00"/>
    <s v="SIDROLÂNDIA"/>
    <d v="2027-02-17T00:00:00"/>
    <s v="EM DIA"/>
    <s v="TRILHA SEGURANÇA DO TRABALHO"/>
    <s v="• NR 35 - TRABALHO EM ALTURA - 46435"/>
  </r>
  <r>
    <n v="9972"/>
    <s v="GENILSON VICENTE DA SILVA"/>
    <d v="2024-11-18T00:00:00"/>
    <s v="NORMAL"/>
    <n v="8258"/>
    <s v="LUCAS GRECO ROCHA"/>
    <s v="813 - 14:50 as 19:00 - 20:00 as 23:10  FLEXSIN 3                                                          "/>
    <s v="EXPEDIÇÃO DE PRODUTOS"/>
    <n v="167"/>
    <n v="5051"/>
    <s v="OPERADOR CARREGAMENTO ETANOL"/>
    <n v="302"/>
    <s v="CURSO"/>
    <x v="8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PREVENÇÃO E ENFRENTAMENTO DE ASSÉDIO MORAL E SEXUAL - NÃO É NECESSÁRIO RENOVAR"/>
  </r>
  <r>
    <n v="9975"/>
    <s v="LEONARDO TEIXEIRA CRUZ"/>
    <d v="2024-11-18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JR"/>
    <n v="308"/>
    <s v="CURSO"/>
    <x v="23"/>
    <m/>
    <s v="Concluido"/>
    <n v="1"/>
    <n v="2"/>
    <n v="78"/>
    <s v="ADMINISTRAÇÃO"/>
    <d v="2024-11-22T00:00:00"/>
    <x v="0"/>
    <n v="-39"/>
    <s v="VENCIDO – 22/11/24"/>
    <d v="2024-11-22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976"/>
    <s v="SOFIA DOS SANTOS VIEIRA ANTUNES"/>
    <d v="2024-11-18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JR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9976"/>
    <s v="SOFIA DOS SANTOS VIEIRA ANTUNES"/>
    <d v="2024-11-18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JR"/>
    <n v="123"/>
    <s v="CURSO"/>
    <x v="24"/>
    <m/>
    <s v="Concluido"/>
    <n v="1"/>
    <n v="6"/>
    <n v="78"/>
    <s v="ADMINISTRAÇÃO"/>
    <d v="2024-11-19T00:00:00"/>
    <x v="0"/>
    <n v="-36"/>
    <s v="EM DIA – vence em 19/11/25"/>
    <d v="2025-11-19T00:00:00"/>
    <s v="SIDROLÂNDIA"/>
    <d v="2025-11-19T00:00:00"/>
    <s v="EM DIA"/>
    <s v="TRILHA SGI"/>
    <s v="• CERTIFICAÇÕES HALAL E KOSHER - 45980"/>
  </r>
  <r>
    <n v="9976"/>
    <s v="SOFIA DOS SANTOS VIEIRA ANTUNES"/>
    <d v="2024-11-18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JR"/>
    <n v="308"/>
    <s v="CURSO"/>
    <x v="23"/>
    <m/>
    <s v="Concluido"/>
    <n v="1"/>
    <n v="6"/>
    <n v="78"/>
    <s v="ADMINISTRAÇÃO"/>
    <d v="2024-11-19T00:00:00"/>
    <x v="0"/>
    <n v="-36"/>
    <s v="VENCIDO – 19/11/24"/>
    <d v="2024-11-19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984"/>
    <s v="HENRIQUE OLIVEIRA E SILVA"/>
    <d v="2024-11-18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9984"/>
    <s v="HENRIQUE OLIVEIRA E SILVA"/>
    <d v="2024-11-18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"/>
    <n v="28"/>
    <s v="CURSO"/>
    <x v="25"/>
    <m/>
    <s v="Concluido"/>
    <n v="1"/>
    <n v="8"/>
    <n v="102"/>
    <s v="PROCESSO INDUSTRIAL"/>
    <d v="2024-11-25T00:00:00"/>
    <x v="2"/>
    <m/>
    <s v="VENCIDO – 25/11/24"/>
    <d v="2024-11-25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9988"/>
    <s v="ADRILSON DE SOUSA NASCIMENTO"/>
    <d v="2024-11-18T00:00:00"/>
    <s v="NORMAL"/>
    <n v="2199"/>
    <s v="WEUDES MARTINS CHAVES"/>
    <s v="710 - 14:50 as 19:00 - 20:00 as 23:10 (6X1) B FDOM P                                                      "/>
    <s v="ARMAZEM DE DDGS"/>
    <n v="179"/>
    <n v="1626"/>
    <s v="LIDER OPERACIONAL"/>
    <n v="295"/>
    <s v="CURSO"/>
    <x v="12"/>
    <m/>
    <s v="Concluido"/>
    <n v="1"/>
    <n v="8"/>
    <n v="114"/>
    <s v="OPERAÇÕES"/>
    <d v="2025-05-27T00:00:00"/>
    <x v="2"/>
    <m/>
    <s v="VENCIDO – 27/05/25"/>
    <d v="2025-05-27T00:00:00"/>
    <s v="BALSAS"/>
    <s v="NÃO É NECESSÁRIO RENOVAR"/>
    <s v="EM DIA"/>
    <s v="TRILHA COMPLIANCE "/>
    <s v="• CÓDIGO DE CONDUTA E ÉTICA - NÃO É NECESSÁRIO RENOVAR"/>
  </r>
  <r>
    <n v="9988"/>
    <s v="ADRILSON DE SOUSA NASCIMENTO"/>
    <d v="2024-11-18T00:00:00"/>
    <s v="NORMAL"/>
    <n v="2199"/>
    <s v="WEUDES MARTINS CHAVES"/>
    <s v="710 - 14:50 as 19:00 - 20:00 as 23:10 (6X1) B FDOM P                                                      "/>
    <s v="ARMAZEM DE DDGS"/>
    <n v="179"/>
    <n v="1626"/>
    <s v="LIDER OPERACIONAL"/>
    <n v="308"/>
    <s v="CURSO"/>
    <x v="23"/>
    <m/>
    <s v="Concluido"/>
    <n v="1"/>
    <n v="8"/>
    <n v="114"/>
    <s v="OPERAÇÕES"/>
    <d v="2024-11-20T00:00:00"/>
    <x v="0"/>
    <n v="-37"/>
    <s v="VENCIDO – 20/11/24"/>
    <d v="2024-11-20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988"/>
    <s v="ADRILSON DE SOUSA NASCIMENTO"/>
    <d v="2024-11-18T00:00:00"/>
    <s v="NORMAL"/>
    <n v="2199"/>
    <s v="WEUDES MARTINS CHAVES"/>
    <s v="710 - 14:50 as 19:00 - 20:00 as 23:10 (6X1) B FDOM P                                                      "/>
    <s v="ARMAZEM DE DDGS"/>
    <n v="179"/>
    <n v="1626"/>
    <s v="LIDER OPERACIONAL"/>
    <n v="129"/>
    <s v="CURSO"/>
    <x v="4"/>
    <m/>
    <s v="Concluido"/>
    <n v="1"/>
    <n v="8"/>
    <n v="114"/>
    <s v="OPERAÇÕES"/>
    <d v="2024-11-19T00:00:00"/>
    <x v="2"/>
    <m/>
    <s v="VENCIDO – 19/11/24"/>
    <d v="2024-11-19T00:00:00"/>
    <s v="BALSAS"/>
    <s v="NÃO É NECESSÁRIO RENOVAR"/>
    <s v="EM DIA"/>
    <s v="TRILHA RH"/>
    <s v="• TREINAMENTO DE INTEGRAÇÃO - NOVOS COLABORADORES - NÃO É NECESSÁRIO RENOVAR"/>
  </r>
  <r>
    <n v="9989"/>
    <s v="DIEGO PEREIRA DA SILVA"/>
    <d v="2024-11-18T00:00:00"/>
    <s v="NORMAL"/>
    <n v="9834"/>
    <s v="LUCAS TEIXEIRA DA SILVA"/>
    <s v="822 - 06:50 as 11:00 - 12:00 as 15:10  FLEXSIN 5                                                          "/>
    <s v="RECEPÇÃO CLASSIFICAÇÃO"/>
    <n v="4118"/>
    <n v="5050"/>
    <s v="OPERADOR CLASSIFICADOR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9989"/>
    <s v="DIEGO PEREIRA DA SILVA"/>
    <d v="2024-11-18T00:00:00"/>
    <s v="NORMAL"/>
    <n v="9834"/>
    <s v="LUCAS TEIXEIRA DA SILVA"/>
    <s v="822 - 06:50 as 11:00 - 12:00 as 15:10  FLEXSIN 5                                                          "/>
    <s v="RECEPÇÃO CLASSIFICAÇÃO"/>
    <n v="4118"/>
    <n v="5050"/>
    <s v="OPERADOR CLASSIFICADOR"/>
    <n v="129"/>
    <s v="CURSO"/>
    <x v="4"/>
    <m/>
    <s v="Concluido"/>
    <n v="1"/>
    <n v="8"/>
    <n v="114"/>
    <s v="OPERAÇÕES"/>
    <d v="2024-11-19T00:00:00"/>
    <x v="2"/>
    <m/>
    <s v="VENCIDO – 19/11/24"/>
    <d v="2024-11-19T00:00:00"/>
    <s v="BALSAS"/>
    <s v="NÃO É NECESSÁRIO RENOVAR"/>
    <s v="EM DIA"/>
    <s v="TRILHA RH"/>
    <s v="• TREINAMENTO DE INTEGRAÇÃO - NOVOS COLABORADORES - NÃO É NECESSÁRIO RENOVAR"/>
  </r>
  <r>
    <n v="9990"/>
    <s v="MARCOS ABREU JARDIM"/>
    <d v="2024-11-18T00:00:00"/>
    <s v="NORMAL"/>
    <n v="9834"/>
    <s v="LUCAS TEIXEIRA DA SILVA"/>
    <s v="816 - 14:50 as 19:00 - 20:00 as 23:10  FLEXSIN 6                                                          "/>
    <s v="RECEPÇÃO CLASSIFICAÇÃO"/>
    <n v="200"/>
    <n v="5050"/>
    <s v="OPERADOR CLASSIFICADOR"/>
    <n v="28"/>
    <s v="CURSO"/>
    <x v="25"/>
    <m/>
    <s v="Concluido"/>
    <n v="1"/>
    <n v="8"/>
    <n v="114"/>
    <s v="OPERAÇÕES"/>
    <d v="2024-11-25T00:00:00"/>
    <x v="2"/>
    <m/>
    <s v="VENCIDO – 25/11/24"/>
    <d v="2024-11-25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9990"/>
    <s v="MARCOS ABREU JARDIM"/>
    <d v="2024-11-18T00:00:00"/>
    <s v="NORMAL"/>
    <n v="9834"/>
    <s v="LUCAS TEIXEIRA DA SILVA"/>
    <s v="816 - 14:50 as 19:00 - 20:00 as 23:10  FLEXSIN 6                                                          "/>
    <s v="RECEPÇÃO CLASSIFICAÇÃO"/>
    <n v="200"/>
    <n v="5050"/>
    <s v="OPERADOR CLASSIFICADOR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990"/>
    <s v="MARCOS ABREU JARDIM"/>
    <d v="2024-11-18T00:00:00"/>
    <s v="NORMAL"/>
    <n v="9834"/>
    <s v="LUCAS TEIXEIRA DA SILVA"/>
    <s v="816 - 14:50 as 19:00 - 20:00 as 23:10  FLEXSIN 6                                                          "/>
    <s v="RECEPÇÃO CLASSIFICAÇÃO"/>
    <n v="200"/>
    <n v="5050"/>
    <s v="OPERADOR CLASSIFICADOR"/>
    <n v="318"/>
    <s v="CURSO"/>
    <x v="10"/>
    <m/>
    <s v="Concluido"/>
    <n v="1"/>
    <n v="8"/>
    <n v="114"/>
    <s v="OPERAÇÕES"/>
    <d v="2025-04-20T00:00:00"/>
    <x v="0"/>
    <n v="-188"/>
    <s v="VENCIDO – 20/04/25"/>
    <d v="2025-04-20T00:00:00"/>
    <s v="BALSAS"/>
    <s v="NÃO É NECESSÁRIO RENOVAR"/>
    <s v="EM DIA"/>
    <s v="TRILHA COMPLIANCE "/>
    <s v="• COMBATE À CORRUPÇÃO E PREVENÇÃO À LAVAGEM DE DINHEIRO - NÃO É NECESSÁRIO RENOVAR"/>
  </r>
  <r>
    <n v="9991"/>
    <s v="FRANCISCA LOPES DA COSTA"/>
    <d v="2024-11-18T00:00:00"/>
    <s v="NORMAL"/>
    <n v="6375"/>
    <s v="MATHEUS BELLINI TACIO"/>
    <s v="801 - 06:00 AS 18:00 4-3 E 3-4 A1                                                                         "/>
    <s v="MEDICINA DO TRABALHO"/>
    <n v="30"/>
    <n v="6035"/>
    <s v="TECNICO ENFERMAGEM DO TRABALHO"/>
    <n v="2"/>
    <s v="CURSO"/>
    <x v="2"/>
    <m/>
    <s v="Concluido"/>
    <n v="1"/>
    <n v="8"/>
    <n v="114"/>
    <s v="OPERAÇÕES"/>
    <d v="2024-11-20T00:00:00"/>
    <x v="0"/>
    <n v="-37"/>
    <s v="EM DIA – vence em 20/11/25"/>
    <d v="2025-11-20T00:00:00"/>
    <s v="BALSAS"/>
    <d v="2025-11-20T00:00:00"/>
    <s v="EM DIA"/>
    <s v="TRILHA SGI"/>
    <s v="• BPF | BOAS PRÁTICAS DE FABRICAÇÃO - 45981"/>
  </r>
  <r>
    <n v="9992"/>
    <s v="VICTOR HUGO MORAIS PEREIRA"/>
    <d v="2024-11-18T00:00:00"/>
    <s v="NORMAL"/>
    <n v="2657"/>
    <s v="LEANDRO FELIPE FRANCA DE ALMEIDA"/>
    <s v="819 - 06:50 as 11:00 - 12:00 as 15:10  FLEXSIN 2                                                          "/>
    <s v="EXPEDIÇÃO DE PRODUTOS"/>
    <n v="167"/>
    <n v="5051"/>
    <s v="OPERADOR CARREGAMENTO ETANOL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9992"/>
    <s v="VICTOR HUGO MORAIS PEREIRA"/>
    <d v="2024-11-18T00:00:00"/>
    <s v="NORMAL"/>
    <n v="2657"/>
    <s v="LEANDRO FELIPE FRANCA DE ALMEIDA"/>
    <s v="819 - 06:50 as 11:00 - 12:00 as 15:10  FLEXSIN 2                                                          "/>
    <s v="EXPEDIÇÃO DE PRODUTOS"/>
    <n v="167"/>
    <n v="5051"/>
    <s v="OPERADOR CARREGAMENTO ETANOL"/>
    <n v="2"/>
    <s v="CURSO"/>
    <x v="2"/>
    <m/>
    <s v="Concluido"/>
    <n v="1"/>
    <n v="8"/>
    <n v="114"/>
    <s v="OPERAÇÕES"/>
    <d v="2025-09-18T00:00:00"/>
    <x v="0"/>
    <n v="-339"/>
    <s v="EM DIA – vence em 18/09/26"/>
    <d v="2026-09-18T00:00:00"/>
    <s v="BALSAS"/>
    <d v="2026-09-18T00:00:00"/>
    <s v="EM DIA"/>
    <s v="TRILHA SGI"/>
    <s v="• BPF | BOAS PRÁTICAS DE FABRICAÇÃO - 46283"/>
  </r>
  <r>
    <n v="9993"/>
    <s v="RENNE DA SILVA CRUZ"/>
    <d v="2024-11-18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"/>
    <n v="45"/>
    <s v="CURSO"/>
    <x v="5"/>
    <m/>
    <s v="Concluido"/>
    <n v="1"/>
    <n v="8"/>
    <n v="114"/>
    <s v="OPERAÇÕES"/>
    <d v="2025-04-07T00:00:00"/>
    <x v="3"/>
    <n v="-905"/>
    <s v="EM DIA – vence em 06/04/28"/>
    <d v="2028-04-06T00:00:00"/>
    <s v="BALSAS"/>
    <d v="2028-04-06T00:00:00"/>
    <s v="EM DIA"/>
    <s v="TRILHA SEGURANÇA DO TRABALHO"/>
    <s v="• NR 20 - SEG. E TRAB. INFLAMÁVEIS E COMBUSTIVEIS CLASSE III - BASICO - 46849"/>
  </r>
  <r>
    <n v="9994"/>
    <s v="WAHMYSSON DA SILVA AMORIM"/>
    <d v="2024-11-18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9994"/>
    <s v="WAHMYSSON DA SILVA AMORIM"/>
    <d v="2024-11-18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994"/>
    <s v="WAHMYSSON DA SILVA AMORIM"/>
    <d v="2024-11-18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"/>
    <n v="123"/>
    <s v="CURSO"/>
    <x v="24"/>
    <m/>
    <s v="Concluido"/>
    <n v="1"/>
    <n v="8"/>
    <n v="114"/>
    <s v="OPERAÇÕES"/>
    <d v="2024-11-19T00:00:00"/>
    <x v="0"/>
    <n v="-36"/>
    <s v="EM DIA – vence em 19/11/25"/>
    <d v="2025-11-19T00:00:00"/>
    <s v="BALSAS"/>
    <d v="2025-11-19T00:00:00"/>
    <s v="EM DIA"/>
    <s v="TRILHA SGI"/>
    <s v="• CERTIFICAÇÕES HALAL E KOSHER - 45980"/>
  </r>
  <r>
    <n v="9995"/>
    <s v="JOSE RENATO MOURA DA LUZ"/>
    <d v="2024-11-18T00:00:00"/>
    <s v="NORMAL"/>
    <n v="9743"/>
    <s v="DANIEL CAMPOS FACUNDES"/>
    <s v="801 - 06:00 AS 18:00 4-3 E 3-4 A1                                                                         "/>
    <s v="ARMAZEM DE BIOMASSA"/>
    <n v="219"/>
    <n v="1626"/>
    <s v="LIDER OPERACIONAL"/>
    <n v="235"/>
    <s v="CURSO"/>
    <x v="14"/>
    <m/>
    <s v="Concluido"/>
    <n v="1"/>
    <n v="8"/>
    <n v="114"/>
    <s v="OPERAÇÕES"/>
    <d v="2024-11-21T00:00:00"/>
    <x v="2"/>
    <m/>
    <s v="VENCIDO – 21/11/24"/>
    <d v="2024-11-21T00:00:00"/>
    <s v="BALSAS"/>
    <s v="NÃO É NECESSÁRIO RENOVAR"/>
    <s v="EM DIA"/>
    <s v="TRILHA TI"/>
    <s v="• SEGURANÇA DA INFORMAÇÃO - NÃO É NECESSÁRIO RENOVAR"/>
  </r>
  <r>
    <n v="9995"/>
    <s v="JOSE RENATO MOURA DA LUZ"/>
    <d v="2024-11-18T00:00:00"/>
    <s v="NORMAL"/>
    <n v="9743"/>
    <s v="DANIEL CAMPOS FACUNDES"/>
    <s v="801 - 06:00 AS 18:00 4-3 E 3-4 A1                                                                         "/>
    <s v="ARMAZEM DE BIOMASSA"/>
    <n v="219"/>
    <n v="1626"/>
    <s v="LIDER OPERACIONAL"/>
    <n v="123"/>
    <s v="CURSO"/>
    <x v="24"/>
    <m/>
    <s v="Concluido"/>
    <n v="1"/>
    <n v="8"/>
    <n v="114"/>
    <s v="OPERAÇÕES"/>
    <d v="2024-11-21T00:00:00"/>
    <x v="0"/>
    <n v="-38"/>
    <s v="EM DIA – vence em 21/11/25"/>
    <d v="2025-11-21T00:00:00"/>
    <s v="BALSAS"/>
    <d v="2025-11-21T00:00:00"/>
    <s v="EM DIA"/>
    <s v="TRILHA SGI"/>
    <s v="• CERTIFICAÇÕES HALAL E KOSHER - 45982"/>
  </r>
  <r>
    <n v="9995"/>
    <s v="JOSE RENATO MOURA DA LUZ"/>
    <d v="2024-11-18T00:00:00"/>
    <s v="NORMAL"/>
    <n v="9743"/>
    <s v="DANIEL CAMPOS FACUNDES"/>
    <s v="801 - 06:00 AS 18:00 4-3 E 3-4 A1                                                                         "/>
    <s v="ARMAZEM DE BIOMASSA"/>
    <n v="219"/>
    <n v="1626"/>
    <s v="LIDER OPERACIONAL"/>
    <n v="82"/>
    <s v="CURSO"/>
    <x v="33"/>
    <m/>
    <s v="Concluido"/>
    <n v="1"/>
    <n v="8"/>
    <n v="114"/>
    <s v="OPERAÇÕES"/>
    <d v="2024-11-25T00:00:00"/>
    <x v="0"/>
    <n v="-42"/>
    <s v="EM DIA – vence em 25/11/25"/>
    <d v="2025-11-25T00:00:00"/>
    <s v="BALSAS"/>
    <d v="2025-11-25T00:00:00"/>
    <s v="EM DIA"/>
    <s v="TRILHA SGI"/>
    <s v="• PROCEDIMENTO/INSTRUÇÃO DE TRABALHO - 45986"/>
  </r>
  <r>
    <n v="9999"/>
    <s v="JOSE ROBERTO DOS SANTOS"/>
    <d v="2024-11-18T00:00:00"/>
    <s v="NORMAL"/>
    <n v="5021"/>
    <s v="JANDER GREGORIO LINA FILHO"/>
    <s v="81 - 07:00 as 11:00 - 12:00 as 16:48                                                                     "/>
    <s v="OBRAS CIVIS"/>
    <n v="235"/>
    <n v="5104"/>
    <s v="PEDREIRO"/>
    <n v="322"/>
    <s v="CURSO"/>
    <x v="11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PLANO DE ATENDIMENTO AMBIENTAL  - PENDENTE"/>
  </r>
  <r>
    <n v="9999"/>
    <s v="JOSE ROBERTO DOS SANTOS"/>
    <d v="2024-11-18T00:00:00"/>
    <s v="NORMAL"/>
    <n v="5021"/>
    <s v="JANDER GREGORIO LINA FILHO"/>
    <s v="81 - 07:00 as 11:00 - 12:00 as 16:48                                                                     "/>
    <s v="OBRAS CIVIS"/>
    <n v="235"/>
    <n v="5104"/>
    <s v="PEDREIRO"/>
    <n v="45"/>
    <s v="CURSO"/>
    <x v="5"/>
    <m/>
    <s v="Concluido"/>
    <n v="1"/>
    <n v="3"/>
    <n v="117"/>
    <s v="OBRAS CIVIS"/>
    <d v="2024-11-21T00:00:00"/>
    <x v="3"/>
    <n v="-768"/>
    <s v="EM DIA – vence em 21/11/27"/>
    <d v="2027-11-21T00:00:00"/>
    <s v="NOVA MUTUM"/>
    <d v="2027-11-21T00:00:00"/>
    <s v="EM DIA"/>
    <s v="TRILHA SEGURANÇA DO TRABALHO"/>
    <s v="• NR 20 - SEG. E TRAB. INFLAMÁVEIS E COMBUSTIVEIS CLASSE III - BASICO - 46712"/>
  </r>
  <r>
    <n v="10002"/>
    <s v="RANDINELLE DA SILVA CASTRO"/>
    <d v="2024-11-18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002"/>
    <s v="RANDINELLE DA SILVA CASTRO"/>
    <d v="2024-11-18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I"/>
    <n v="317"/>
    <s v="CURSO"/>
    <x v="0"/>
    <m/>
    <s v="Concluido"/>
    <n v="1"/>
    <n v="1"/>
    <n v="102"/>
    <s v="PROCESSO INDUSTRIAL"/>
    <d v="2025-09-21T00:00:00"/>
    <x v="0"/>
    <n v="-342"/>
    <s v="VENCIDO – 21/09/25"/>
    <d v="2025-09-21T00:00:00"/>
    <s v="SINOP"/>
    <s v="NÃO É NECESSÁRIO RENOVAR"/>
    <s v="EM DIA"/>
    <s v="TRILHA COMPLIANCE "/>
    <s v="• CONFLITO DE INTERESSES - NÃO É NECESSÁRIO RENOVAR"/>
  </r>
  <r>
    <n v="10002"/>
    <s v="RANDINELLE DA SILVA CASTRO"/>
    <d v="2024-11-18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I"/>
    <n v="104"/>
    <s v="CURSO"/>
    <x v="22"/>
    <m/>
    <s v="Concluido"/>
    <n v="1"/>
    <n v="1"/>
    <n v="102"/>
    <s v="PROCESSO INDUSTRIAL"/>
    <d v="2024-11-19T00:00:00"/>
    <x v="0"/>
    <n v="-36"/>
    <s v="EM DIA – vence em 19/11/25"/>
    <d v="2025-11-19T00:00:00"/>
    <s v="SINOP"/>
    <d v="2025-11-19T00:00:00"/>
    <s v="EM DIA"/>
    <s v="TRILHA SGI"/>
    <s v="• ISO 9001:2015 E DIRETRIZ DA QUALIDADE (DOC. DO SGQ) - 45980"/>
  </r>
  <r>
    <n v="10002"/>
    <s v="RANDINELLE DA SILVA CASTRO"/>
    <d v="2024-11-18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I"/>
    <n v="11"/>
    <s v="CURSO"/>
    <x v="32"/>
    <m/>
    <s v="Concluido"/>
    <n v="1"/>
    <n v="1"/>
    <n v="102"/>
    <s v="PROCESSO INDUSTRIAL"/>
    <d v="2024-11-21T00:00:00"/>
    <x v="0"/>
    <n v="-38"/>
    <s v="EM DIA – vence em 21/11/25"/>
    <d v="2025-11-21T00:00:00"/>
    <s v="SINOP"/>
    <d v="2025-11-21T00:00:00"/>
    <s v="EM DIA"/>
    <s v="TRILHA SEGURANÇA DO TRABALHO"/>
    <s v="• NR 20 - SEG. E TRAB. INFLAMÁVEIS E COMBUSTIVEIS CLASSE III - AVANÇADO - 45982"/>
  </r>
  <r>
    <n v="10056"/>
    <s v="VIKTOR PHYLLIPE ANTONIONNE MAITAN RAMALHO DA SILVA"/>
    <d v="2024-11-18T00:00:00"/>
    <s v="NORMAL"/>
    <n v="5134"/>
    <s v="MATHEUS MOTA SANTI"/>
    <s v="7 - 07:00 as 12/13 as 16:48 - Gestão                                                                    "/>
    <s v="SUPRIMENTOS"/>
    <n v="22"/>
    <n v="5019"/>
    <s v="ESPECIALISTA SUPRIMENTOS"/>
    <n v="271"/>
    <s v="CURSO"/>
    <x v="7"/>
    <m/>
    <s v="Concluido"/>
    <n v="1"/>
    <n v="1"/>
    <n v="80"/>
    <s v="MANUTENÇÃO INDUSTRIAL"/>
    <d v="2024-11-19T00:00:00"/>
    <x v="2"/>
    <m/>
    <s v="VENCIDO – 19/11/24"/>
    <d v="2024-11-19T00:00:00"/>
    <s v="SINOP"/>
    <s v="NÃO É NECESSÁRIO RENOVAR"/>
    <s v="EM DIA"/>
    <s v="TRILHA TI"/>
    <s v="• POLÍTICA DE USO ACEITÁVEL - NÃO É NECESSÁRIO RENOVAR"/>
  </r>
  <r>
    <n v="10057"/>
    <s v="LUCAS VINICIUS ROSA COSTA"/>
    <d v="2024-11-18T00:00:00"/>
    <s v="NORMAL"/>
    <n v="8014"/>
    <s v="RAMIELER DE SOUZA MULLER"/>
    <s v="7 - 07:00 as 12/13 as 16:48 - Gestão                                                                    "/>
    <s v="SEGURANÇA PATRIMONIAL"/>
    <n v="31"/>
    <n v="1600"/>
    <s v="SUPERVISOR SEGURANÇA PATRIMONIAL"/>
    <n v="318"/>
    <s v="CURSO"/>
    <x v="10"/>
    <m/>
    <s v="Concluido"/>
    <n v="1"/>
    <n v="1"/>
    <n v="114"/>
    <s v="OPERAÇÕES"/>
    <d v="2025-05-28T00:00:00"/>
    <x v="0"/>
    <n v="-226"/>
    <s v="VENCIDO – 28/05/25"/>
    <d v="2025-05-28T00:00:00"/>
    <s v="SINOP"/>
    <s v="NÃO É NECESSÁRIO RENOVAR"/>
    <s v="EM DIA"/>
    <s v="TRILHA COMPLIANCE "/>
    <s v="• COMBATE À CORRUPÇÃO E PREVENÇÃO À LAVAGEM DE DINHEIRO - NÃO É NECESSÁRIO RENOVAR"/>
  </r>
  <r>
    <n v="10057"/>
    <s v="LUCAS VINICIUS ROSA COSTA"/>
    <d v="2024-11-18T00:00:00"/>
    <s v="NORMAL"/>
    <n v="8014"/>
    <s v="RAMIELER DE SOUZA MULLER"/>
    <s v="7 - 07:00 as 12/13 as 16:48 - Gestão                                                                    "/>
    <s v="SEGURANÇA PATRIMONIAL"/>
    <n v="31"/>
    <n v="1600"/>
    <s v="SUPERVISOR SEGURANÇA PATRIMONIAL"/>
    <n v="302"/>
    <s v="CURSO"/>
    <x v="8"/>
    <m/>
    <s v="Concluido"/>
    <n v="1"/>
    <n v="1"/>
    <n v="114"/>
    <s v="OPERAÇÕES"/>
    <d v="2025-05-27T00:00:00"/>
    <x v="0"/>
    <n v="-225"/>
    <s v="VENCIDO – 27/05/25"/>
    <d v="2025-05-27T00:00:00"/>
    <s v="SINOP"/>
    <s v="NÃO É NECESSÁRIO RENOVAR"/>
    <s v="EM DIA"/>
    <s v="TRILHA COMPLIANCE "/>
    <s v="• PREVENÇÃO E ENFRENTAMENTO DE ASSÉDIO MORAL E SEXUAL - NÃO É NECESSÁRIO RENOVAR"/>
  </r>
  <r>
    <n v="10057"/>
    <s v="LUCAS VINICIUS ROSA COSTA"/>
    <d v="2024-11-18T00:00:00"/>
    <s v="NORMAL"/>
    <n v="8014"/>
    <s v="RAMIELER DE SOUZA MULLER"/>
    <s v="7 - 07:00 as 12/13 as 16:48 - Gestão                                                                    "/>
    <s v="SEGURANÇA PATRIMONIAL"/>
    <n v="31"/>
    <n v="1600"/>
    <s v="SUPERVISOR SEGURANÇA PATRIMONIAL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058"/>
    <s v="LUIS ANTONIO DA SILVA"/>
    <d v="2024-11-18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I"/>
    <n v="318"/>
    <s v="CURSO"/>
    <x v="10"/>
    <m/>
    <s v="Concluido"/>
    <n v="1"/>
    <n v="1"/>
    <n v="80"/>
    <s v="MANUTENÇÃO INDUSTRIAL"/>
    <d v="2025-05-17T00:00:00"/>
    <x v="0"/>
    <n v="-215"/>
    <s v="VENCIDO – 17/05/25"/>
    <d v="2025-05-17T00:00:00"/>
    <s v="SINOP"/>
    <s v="NÃO É NECESSÁRIO RENOVAR"/>
    <s v="EM DIA"/>
    <s v="TRILHA COMPLIANCE "/>
    <s v="• COMBATE À CORRUPÇÃO E PREVENÇÃO À LAVAGEM DE DINHEIRO - NÃO É NECESSÁRIO RENOVAR"/>
  </r>
  <r>
    <n v="10058"/>
    <s v="LUIS ANTONIO DA SILVA"/>
    <d v="2024-11-18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058"/>
    <s v="LUIS ANTONIO DA SILVA"/>
    <d v="2024-11-18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I"/>
    <n v="123"/>
    <s v="CURSO"/>
    <x v="24"/>
    <m/>
    <s v="Concluido"/>
    <n v="1"/>
    <n v="1"/>
    <n v="80"/>
    <s v="MANUTENÇÃO INDUSTRIAL"/>
    <d v="2024-11-19T00:00:00"/>
    <x v="0"/>
    <n v="-36"/>
    <s v="EM DIA – vence em 19/11/25"/>
    <d v="2025-11-19T00:00:00"/>
    <s v="SINOP"/>
    <d v="2025-11-19T00:00:00"/>
    <s v="EM DIA"/>
    <s v="TRILHA SGI"/>
    <s v="• CERTIFICAÇÕES HALAL E KOSHER - 45980"/>
  </r>
  <r>
    <n v="10058"/>
    <s v="LUIS ANTONIO DA SILVA"/>
    <d v="2024-11-18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I"/>
    <n v="240"/>
    <s v="CURSO"/>
    <x v="18"/>
    <m/>
    <s v="Concluido"/>
    <n v="1"/>
    <n v="1"/>
    <n v="80"/>
    <s v="MANUTENÇÃO INDUSTRIAL"/>
    <d v="2024-11-22T00:00:00"/>
    <x v="2"/>
    <m/>
    <s v="VENCIDO – 22/11/24"/>
    <d v="2024-11-22T00:00:00"/>
    <s v="SINOP"/>
    <s v="NÃO É NECESSÁRIO RENOVAR"/>
    <s v="EM DIA"/>
    <s v="TRILHA DA MANUTENÇÃO "/>
    <s v="• INFORMAÇÕES DE EQUIPAMENTO ATRAVÉS DO CR CODE - NÃO É NECESSÁRIO RENOVAR"/>
  </r>
  <r>
    <n v="10065"/>
    <s v="PRISCILA DAYANE DE ABREU DO NASCIMENTO"/>
    <d v="2024-11-18T00:00:00"/>
    <s v="NORMAL"/>
    <n v="8316"/>
    <s v="DIEGO VICENTE DE SOUZA"/>
    <s v="847 - 18:00 23:30/00:30 06:00 PORTADIA NOITE 1 B1                                                         "/>
    <s v="SEGURANÇA PATRIMONIAL"/>
    <n v="31"/>
    <n v="5073"/>
    <s v="CONTROLADOR ACESSO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0065"/>
    <s v="PRISCILA DAYANE DE ABREU DO NASCIMENTO"/>
    <d v="2024-11-18T00:00:00"/>
    <s v="NORMAL"/>
    <n v="8316"/>
    <s v="DIEGO VICENTE DE SOUZA"/>
    <s v="847 - 18:00 23:30/00:30 06:00 PORTADIA NOITE 1 B1                                                         "/>
    <s v="SEGURANÇA PATRIMONIAL"/>
    <n v="31"/>
    <n v="5073"/>
    <s v="CONTROLADOR ACESSO"/>
    <n v="302"/>
    <s v="CURSO"/>
    <x v="8"/>
    <m/>
    <s v="Concluido"/>
    <n v="1"/>
    <n v="6"/>
    <n v="114"/>
    <s v="OPERAÇÕES"/>
    <d v="2025-05-11T00:00:00"/>
    <x v="0"/>
    <n v="-209"/>
    <s v="VENCIDO – 11/05/25"/>
    <d v="2025-05-11T00:00:00"/>
    <s v="SIDROLÂNDIA"/>
    <s v="NÃO É NECESSÁRIO RENOVAR"/>
    <s v="EM DIA"/>
    <s v="TRILHA COMPLIANCE "/>
    <s v="• PREVENÇÃO E ENFRENTAMENTO DE ASSÉDIO MORAL E SEXUAL - NÃO É NECESSÁRIO RENOVAR"/>
  </r>
  <r>
    <n v="10065"/>
    <s v="PRISCILA DAYANE DE ABREU DO NASCIMENTO"/>
    <d v="2024-11-18T00:00:00"/>
    <s v="NORMAL"/>
    <n v="8316"/>
    <s v="DIEGO VICENTE DE SOUZA"/>
    <s v="847 - 18:00 23:30/00:30 06:00 PORTADIA NOITE 1 B1                                                         "/>
    <s v="SEGURANÇA PATRIMONIAL"/>
    <n v="31"/>
    <n v="5073"/>
    <s v="CONTROLADOR ACESSO"/>
    <n v="295"/>
    <s v="CURSO"/>
    <x v="12"/>
    <m/>
    <s v="Concluido"/>
    <n v="1"/>
    <n v="6"/>
    <n v="114"/>
    <s v="OPERAÇÕES"/>
    <d v="2025-05-10T00:00:00"/>
    <x v="2"/>
    <m/>
    <s v="VENCIDO – 10/05/25"/>
    <d v="2025-05-10T00:00:00"/>
    <s v="SIDROLÂNDIA"/>
    <s v="NÃO É NECESSÁRIO RENOVAR"/>
    <s v="EM DIA"/>
    <s v="TRILHA COMPLIANCE "/>
    <s v="• CÓDIGO DE CONDUTA E ÉTICA - NÃO É NECESSÁRIO RENOVAR"/>
  </r>
  <r>
    <n v="10065"/>
    <s v="PRISCILA DAYANE DE ABREU DO NASCIMENTO"/>
    <d v="2024-11-18T00:00:00"/>
    <s v="NORMAL"/>
    <n v="8316"/>
    <s v="DIEGO VICENTE DE SOUZA"/>
    <s v="847 - 18:00 23:30/00:30 06:00 PORTADIA NOITE 1 B1                                                         "/>
    <s v="SEGURANÇA PATRIMONIAL"/>
    <n v="31"/>
    <n v="5073"/>
    <s v="CONTROLADOR ACESSO"/>
    <n v="45"/>
    <s v="CURSO"/>
    <x v="5"/>
    <m/>
    <s v="Concluido"/>
    <n v="1"/>
    <n v="6"/>
    <n v="114"/>
    <s v="OPERAÇÕES"/>
    <d v="2024-11-25T00:00:00"/>
    <x v="3"/>
    <n v="-772"/>
    <s v="EM DIA – vence em 25/11/27"/>
    <d v="2027-11-25T00:00:00"/>
    <s v="SIDROLÂNDIA"/>
    <d v="2027-11-25T00:00:00"/>
    <s v="EM DIA"/>
    <s v="TRILHA SEGURANÇA DO TRABALHO"/>
    <s v="• NR 20 - SEG. E TRAB. INFLAMÁVEIS E COMBUSTIVEIS CLASSE III - BASICO - 46716"/>
  </r>
  <r>
    <n v="10065"/>
    <s v="PRISCILA DAYANE DE ABREU DO NASCIMENTO"/>
    <d v="2024-11-18T00:00:00"/>
    <s v="NORMAL"/>
    <n v="8316"/>
    <s v="DIEGO VICENTE DE SOUZA"/>
    <s v="847 - 18:00 23:30/00:30 06:00 PORTADIA NOITE 1 B1                                                         "/>
    <s v="SEGURANÇA PATRIMONIAL"/>
    <n v="31"/>
    <n v="5073"/>
    <s v="CONTROLADOR ACESSO"/>
    <n v="235"/>
    <s v="CURSO"/>
    <x v="14"/>
    <m/>
    <s v="Concluido"/>
    <n v="1"/>
    <n v="6"/>
    <n v="114"/>
    <s v="OPERAÇÕES"/>
    <d v="2024-11-17T00:00:00"/>
    <x v="2"/>
    <m/>
    <s v="VENCIDO – 17/11/24"/>
    <d v="2024-11-17T00:00:00"/>
    <s v="SIDROLÂNDIA"/>
    <s v="NÃO É NECESSÁRIO RENOVAR"/>
    <s v="EM DIA"/>
    <s v="TRILHA TI"/>
    <s v="• SEGURANÇA DA INFORMAÇÃO - NÃO É NECESSÁRIO RENOVAR"/>
  </r>
  <r>
    <n v="10069"/>
    <s v="ROBERT CRUZ DA SILVA"/>
    <d v="2024-11-18T00:00:00"/>
    <s v="NORMAL"/>
    <n v="2023"/>
    <s v="ELISANDRO PAULO PICKLER"/>
    <s v="710 - 14:50 as 19:00 - 20:00 as 23:10 (6X1) B FDOM P                                                      "/>
    <s v="CLASSIFICAÇÃO BIOMASSA"/>
    <n v="5497"/>
    <n v="5050"/>
    <s v="OPERADOR CLASSIFICADOR"/>
    <n v="82"/>
    <s v="CURSO"/>
    <x v="33"/>
    <m/>
    <s v="Concluido"/>
    <n v="1"/>
    <n v="8"/>
    <n v="114"/>
    <s v="OPERAÇÕES"/>
    <d v="2024-11-25T00:00:00"/>
    <x v="0"/>
    <n v="-42"/>
    <s v="EM DIA – vence em 25/11/25"/>
    <d v="2025-11-25T00:00:00"/>
    <s v="BALSAS"/>
    <d v="2025-11-25T00:00:00"/>
    <s v="EM DIA"/>
    <s v="TRILHA SGI"/>
    <s v="• PROCEDIMENTO/INSTRUÇÃO DE TRABALHO - 45986"/>
  </r>
  <r>
    <n v="10070"/>
    <s v="EDMAR PEREIRA EVANGELISTA"/>
    <d v="2024-11-18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0071"/>
    <s v="CAROLINE DEISIRE DE CARVALHO SCHREURS"/>
    <d v="2024-11-18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JR"/>
    <n v="317"/>
    <s v="CURSO"/>
    <x v="0"/>
    <m/>
    <s v="Concluido"/>
    <n v="1"/>
    <n v="1"/>
    <n v="91"/>
    <s v="COMERCIAL DE ETANOL"/>
    <d v="2025-05-21T00:00:00"/>
    <x v="0"/>
    <n v="-219"/>
    <s v="VENCIDO – 21/05/25"/>
    <d v="2025-05-21T00:00:00"/>
    <s v="SINOP"/>
    <s v="NÃO É NECESSÁRIO RENOVAR"/>
    <s v="EM DIA"/>
    <s v="TRILHA COMPLIANCE "/>
    <s v="• CONFLITO DE INTERESSES - NÃO É NECESSÁRIO RENOVAR"/>
  </r>
  <r>
    <n v="10071"/>
    <s v="CAROLINE DEISIRE DE CARVALHO SCHREURS"/>
    <d v="2024-11-18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JR"/>
    <n v="300"/>
    <s v="CURSO"/>
    <x v="6"/>
    <m/>
    <s v="Concluido"/>
    <n v="1"/>
    <n v="1"/>
    <n v="91"/>
    <s v="COMERCIAL DE ETANOL"/>
    <d v="2024-11-19T00:00:00"/>
    <x v="0"/>
    <n v="-36"/>
    <s v="VENCIDO – 19/11/24"/>
    <d v="2024-11-19T00:00:00"/>
    <s v="SINOP"/>
    <s v="NÃO É NECESSÁRIO RENOVAR"/>
    <s v="EM DIA"/>
    <s v="TRILHA COMPLIANCE "/>
    <s v="• CANAL DE DENUNCIAS INPASA - NÃO É NECESSÁRIO RENOVAR"/>
  </r>
  <r>
    <n v="10071"/>
    <s v="CAROLINE DEISIRE DE CARVALHO SCHREURS"/>
    <d v="2024-11-18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JR"/>
    <n v="82"/>
    <s v="CURSO"/>
    <x v="33"/>
    <m/>
    <s v="Concluido"/>
    <n v="1"/>
    <n v="1"/>
    <n v="91"/>
    <s v="COMERCIAL DE ETANOL"/>
    <d v="2025-05-09T00:00:00"/>
    <x v="0"/>
    <n v="-207"/>
    <s v="EM DIA – vence em 09/05/26"/>
    <d v="2026-05-09T00:00:00"/>
    <s v="SINOP"/>
    <d v="2026-05-09T00:00:00"/>
    <s v="EM DIA"/>
    <s v="TRILHA SGI"/>
    <s v="• PROCEDIMENTO/INSTRUÇÃO DE TRABALHO - 46151"/>
  </r>
  <r>
    <n v="10071"/>
    <s v="CAROLINE DEISIRE DE CARVALHO SCHREURS"/>
    <d v="2024-11-18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JR"/>
    <n v="104"/>
    <s v="CURSO"/>
    <x v="22"/>
    <m/>
    <s v="Concluido"/>
    <n v="1"/>
    <n v="1"/>
    <n v="91"/>
    <s v="COMERCIAL DE ETANOL"/>
    <d v="2024-11-19T00:00:00"/>
    <x v="0"/>
    <n v="-36"/>
    <s v="EM DIA – vence em 19/11/25"/>
    <d v="2025-11-19T00:00:00"/>
    <s v="SINOP"/>
    <d v="2025-11-19T00:00:00"/>
    <s v="EM DIA"/>
    <s v="TRILHA SGI"/>
    <s v="• ISO 9001:2015 E DIRETRIZ DA QUALIDADE (DOC. DO SGQ) - 45980"/>
  </r>
  <r>
    <n v="10095"/>
    <s v="ERIKA ANTONIO CAVALCANTE"/>
    <d v="2024-11-25T00:00:00"/>
    <s v="NORMAL"/>
    <n v="313"/>
    <s v="DOUGLAS ROCHA MEIRELES"/>
    <s v="580 - 07:20 AS 11 - 12 AS 17:08 DDS                                                                       "/>
    <s v="LABORATORIO INDUSTRIAL"/>
    <n v="144"/>
    <n v="5030"/>
    <s v="ANALISTA LABORATORIO III"/>
    <n v="82"/>
    <s v="CURSO"/>
    <x v="33"/>
    <m/>
    <s v="Concluido"/>
    <n v="1"/>
    <n v="2"/>
    <n v="102"/>
    <s v="PROCESSO INDUSTRIAL"/>
    <d v="2025-04-02T00:00:00"/>
    <x v="0"/>
    <n v="-170"/>
    <s v="EM DIA – vence em 02/04/26"/>
    <d v="2026-04-02T00:00:00"/>
    <s v="DOURADOS"/>
    <d v="2026-04-02T00:00:00"/>
    <s v="EM DIA"/>
    <s v="TRILHA SGI"/>
    <s v="• PROCEDIMENTO/INSTRUÇÃO DE TRABALHO - 46114"/>
  </r>
  <r>
    <n v="10104"/>
    <s v="MARIANE CASTELLANI SANTOS"/>
    <d v="2024-11-25T00:00:00"/>
    <s v="NORMAL"/>
    <n v="313"/>
    <s v="DOUGLAS ROCHA MEIRELES"/>
    <s v="580 - 07:20 AS 11 - 12 AS 17:08 DDS                                                                       "/>
    <s v="LABORATORIO INDUSTRIAL"/>
    <n v="144"/>
    <n v="5030"/>
    <s v="ANALISTA LABORATORIO I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0104"/>
    <s v="MARIANE CASTELLANI SANTOS"/>
    <d v="2024-11-25T00:00:00"/>
    <s v="NORMAL"/>
    <n v="313"/>
    <s v="DOUGLAS ROCHA MEIRELES"/>
    <s v="580 - 07:20 AS 11 - 12 AS 17:08 DDS                                                                       "/>
    <s v="LABORATORIO INDUSTRIAL"/>
    <n v="144"/>
    <n v="5030"/>
    <s v="ANALISTA LABORATORIO II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0104"/>
    <s v="MARIANE CASTELLANI SANTOS"/>
    <d v="2024-11-25T00:00:00"/>
    <s v="NORMAL"/>
    <n v="313"/>
    <s v="DOUGLAS ROCHA MEIRELES"/>
    <s v="580 - 07:20 AS 11 - 12 AS 17:08 DDS                                                                       "/>
    <s v="LABORATORIO INDUSTRIAL"/>
    <n v="144"/>
    <n v="5030"/>
    <s v="ANALISTA LABORATORIO III"/>
    <n v="82"/>
    <s v="CURSO"/>
    <x v="33"/>
    <m/>
    <s v="Concluido"/>
    <n v="1"/>
    <n v="2"/>
    <n v="102"/>
    <s v="PROCESSO INDUSTRIAL"/>
    <d v="2025-04-02T00:00:00"/>
    <x v="0"/>
    <n v="-170"/>
    <s v="EM DIA – vence em 02/04/26"/>
    <d v="2026-04-02T00:00:00"/>
    <s v="DOURADOS"/>
    <d v="2026-04-02T00:00:00"/>
    <s v="EM DIA"/>
    <s v="TRILHA SGI"/>
    <s v="• PROCEDIMENTO/INSTRUÇÃO DE TRABALHO - 46114"/>
  </r>
  <r>
    <n v="10104"/>
    <s v="MARIANE CASTELLANI SANTOS"/>
    <d v="2024-11-25T00:00:00"/>
    <s v="NORMAL"/>
    <n v="313"/>
    <s v="DOUGLAS ROCHA MEIRELES"/>
    <s v="580 - 07:20 AS 11 - 12 AS 17:08 DDS                                                                       "/>
    <s v="LABORATORIO INDUSTRIAL"/>
    <n v="144"/>
    <n v="5030"/>
    <s v="ANALISTA LABORATORIO III"/>
    <n v="295"/>
    <s v="CURSO"/>
    <x v="12"/>
    <m/>
    <s v="Concluido"/>
    <n v="1"/>
    <n v="2"/>
    <n v="102"/>
    <s v="PROCESSO INDUSTRIAL"/>
    <d v="2025-05-14T00:00:00"/>
    <x v="2"/>
    <m/>
    <s v="VENCIDO – 14/05/25"/>
    <d v="2025-05-14T00:00:00"/>
    <s v="DOURADOS"/>
    <s v="NÃO É NECESSÁRIO RENOVAR"/>
    <s v="EM DIA"/>
    <s v="TRILHA COMPLIANCE "/>
    <s v="• CÓDIGO DE CONDUTA E ÉTICA - NÃO É NECESSÁRIO RENOVAR"/>
  </r>
  <r>
    <n v="10105"/>
    <s v="DIEGO HENRIQUE FACCO RIBEIRO"/>
    <d v="2024-12-02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266"/>
    <s v="CURSO"/>
    <x v="44"/>
    <m/>
    <s v="Concluido"/>
    <n v="1"/>
    <n v="1"/>
    <n v="102"/>
    <s v="PROCESSO INDUSTRIAL"/>
    <d v="2025-04-04T00:00:00"/>
    <x v="2"/>
    <m/>
    <s v="VENCIDO – 04/04/25"/>
    <d v="2025-04-04T00:00:00"/>
    <s v="SINOP"/>
    <s v="NÃO É NECESSÁRIO RENOVAR"/>
    <s v="EM DIA"/>
    <s v="TRILHA SEGURANÇA DO TRABALHO"/>
    <s v="• NR 13 - SEGURANÇA NA OPERAÇÃO DE CALDEIRAS - NÃO É NECESSÁRIO RENOVAR"/>
  </r>
  <r>
    <n v="10105"/>
    <s v="DIEGO HENRIQUE FACCO RIBEIRO"/>
    <d v="2024-12-02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262"/>
    <s v="CURSO"/>
    <x v="31"/>
    <m/>
    <s v="Concluido"/>
    <n v="1"/>
    <n v="1"/>
    <n v="102"/>
    <s v="PROCESSO INDUSTRIAL"/>
    <d v="2024-12-04T00:00:00"/>
    <x v="2"/>
    <m/>
    <s v="VENCIDO – 04/12/24"/>
    <d v="2024-12-04T00:00:00"/>
    <s v="SINOP"/>
    <s v="NÃO É NECESSÁRIO RENOVAR"/>
    <s v="EM DIA"/>
    <s v="TRILHA SEGURANÇA DO TRABALHO"/>
    <s v="• NR 26 - SINALIZAÇÃO DE SEGURANÇA - NÃO É NECESSÁRIO RENOVAR"/>
  </r>
  <r>
    <n v="10109"/>
    <s v="OZANAR ASSIS DOS SANTOS OLIVEIRA"/>
    <d v="2024-12-02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317"/>
    <s v="CURSO"/>
    <x v="0"/>
    <m/>
    <s v="Concluido"/>
    <n v="1"/>
    <n v="10"/>
    <n v="114"/>
    <s v="OPERAÇÕES"/>
    <d v="2025-04-23T00:00:00"/>
    <x v="0"/>
    <n v="-191"/>
    <s v="VENCIDO – 23/04/25"/>
    <d v="2025-04-23T00:00:00"/>
    <s v="LUIS EDUARDO MAGALHÃES"/>
    <s v="NÃO É NECESSÁRIO RENOVAR"/>
    <s v="EM DIA"/>
    <s v="TRILHA COMPLIANCE "/>
    <s v="• CONFLITO DE INTERESSES - NÃO É NECESSÁRIO RENOVAR"/>
  </r>
  <r>
    <n v="10109"/>
    <s v="OZANAR ASSIS DOS SANTOS OLIVEIRA"/>
    <d v="2024-12-02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308"/>
    <s v="CURSO"/>
    <x v="23"/>
    <m/>
    <s v="Concluido"/>
    <n v="1"/>
    <n v="10"/>
    <n v="114"/>
    <s v="OPERAÇÕES"/>
    <d v="2024-12-02T00:00:00"/>
    <x v="0"/>
    <n v="-49"/>
    <s v="VENCIDO – 02/12/24"/>
    <d v="2024-12-02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114"/>
    <s v="OSEIAS DE FREITAS PINHEIRO"/>
    <d v="2024-12-02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275"/>
    <s v="CURSO"/>
    <x v="49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SAT - INDICE DE SATISFACAO DO CLIENTE - PENDENTE"/>
  </r>
  <r>
    <n v="10114"/>
    <s v="OSEIAS DE FREITAS PINHEIRO"/>
    <d v="2024-12-02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10114"/>
    <s v="OSEIAS DE FREITAS PINHEIRO"/>
    <d v="2024-12-02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10"/>
    <s v="CURSO"/>
    <x v="16"/>
    <m/>
    <s v="Concluido"/>
    <n v="1"/>
    <n v="2"/>
    <n v="80"/>
    <s v="MANUTENÇÃO INDUSTRIAL"/>
    <d v="2024-12-04T00:00:00"/>
    <x v="4"/>
    <n v="-416"/>
    <s v="EM DIA – vence em 04/12/26"/>
    <d v="2026-12-04T00:00:00"/>
    <s v="DOURADOS"/>
    <d v="2026-12-04T00:00:00"/>
    <s v="EM DIA"/>
    <s v="TRILHA SEGURANÇA DO TRABALHO"/>
    <s v="• NR 20 - SEG. E TRAB. INFLAMÁVEIS E COMBUSTIVEIS CLASSE III - INTERMEDIÁRIO - 46360"/>
  </r>
  <r>
    <n v="10114"/>
    <s v="OSEIAS DE FREITAS PINHEIRO"/>
    <d v="2024-12-02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235"/>
    <s v="CURSO"/>
    <x v="14"/>
    <m/>
    <s v="Concluido"/>
    <n v="1"/>
    <n v="2"/>
    <n v="80"/>
    <s v="MANUTENÇÃO INDUSTRIAL"/>
    <d v="2024-12-03T00:00:00"/>
    <x v="2"/>
    <m/>
    <s v="VENCIDO – 03/12/24"/>
    <d v="2024-12-03T00:00:00"/>
    <s v="DOURADOS"/>
    <s v="NÃO É NECESSÁRIO RENOVAR"/>
    <s v="EM DIA"/>
    <s v="TRILHA TI"/>
    <s v="• SEGURANÇA DA INFORMAÇÃO - NÃO É NECESSÁRIO RENOVAR"/>
  </r>
  <r>
    <n v="10114"/>
    <s v="OSEIAS DE FREITAS PINHEIRO"/>
    <d v="2024-12-02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303"/>
    <s v="CURSO"/>
    <x v="46"/>
    <m/>
    <s v="Concluido"/>
    <n v="1"/>
    <n v="2"/>
    <n v="80"/>
    <s v="MANUTENÇÃO INDUSTRIAL"/>
    <d v="2024-12-03T00:00:00"/>
    <x v="2"/>
    <m/>
    <s v="VENCIDO – 03/12/24"/>
    <d v="2024-12-03T00:00:00"/>
    <s v="DOURADOS"/>
    <s v="NÃO É NECESSÁRIO RENOVAR"/>
    <s v="EM DIA"/>
    <s v="TRILHA DA MANUTENÇÃO "/>
    <s v="• PLANEJAMENTO E PROGRAMAÇÃO DE MANUTENÇÃO  - NÃO É NECESSÁRIO RENOVAR"/>
  </r>
  <r>
    <n v="10114"/>
    <s v="OSEIAS DE FREITAS PINHEIRO"/>
    <d v="2024-12-02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28"/>
    <s v="CURSO"/>
    <x v="25"/>
    <m/>
    <s v="Concluido"/>
    <n v="1"/>
    <n v="2"/>
    <n v="80"/>
    <s v="MANUTENÇÃO INDUSTRIAL"/>
    <d v="2025-01-21T00:00:00"/>
    <x v="2"/>
    <m/>
    <s v="VENCIDO – 21/01/25"/>
    <d v="2025-01-21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10114"/>
    <s v="OSEIAS DE FREITAS PINHEIRO"/>
    <d v="2024-12-02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265"/>
    <s v="CURSO"/>
    <x v="56"/>
    <m/>
    <s v="Concluido"/>
    <n v="1"/>
    <n v="2"/>
    <n v="80"/>
    <s v="MANUTENÇÃO INDUSTRIAL"/>
    <d v="2025-01-30T00:00:00"/>
    <x v="2"/>
    <m/>
    <s v="VENCIDO – 30/01/25"/>
    <d v="2025-01-30T00:00:00"/>
    <s v="DOURADOS"/>
    <s v="NÃO É NECESSÁRIO RENOVAR"/>
    <s v="EM DIA"/>
    <s v="TRILHA DA MANUTENÇÃO "/>
    <s v="• FUNÇÃO TVE - NÃO É NECESSÁRIO RENOVAR"/>
  </r>
  <r>
    <n v="10114"/>
    <s v="OSEIAS DE FREITAS PINHEIRO"/>
    <d v="2024-12-02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300"/>
    <s v="CURSO"/>
    <x v="6"/>
    <m/>
    <s v="Concluido"/>
    <n v="1"/>
    <n v="2"/>
    <n v="80"/>
    <s v="MANUTENÇÃO INDUSTRIAL"/>
    <d v="2024-12-04T00:00:00"/>
    <x v="0"/>
    <n v="-51"/>
    <s v="VENCIDO – 04/12/24"/>
    <d v="2024-12-04T00:00:00"/>
    <s v="DOURADOS"/>
    <s v="NÃO É NECESSÁRIO RENOVAR"/>
    <s v="EM DIA"/>
    <s v="TRILHA COMPLIANCE "/>
    <s v="• CANAL DE DENUNCIAS INPASA - NÃO É NECESSÁRIO RENOVAR"/>
  </r>
  <r>
    <n v="10114"/>
    <s v="OSEIAS DE FREITAS PINHEIRO"/>
    <d v="2024-12-02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2"/>
    <s v="CURSO"/>
    <x v="2"/>
    <m/>
    <s v="Concluido"/>
    <n v="1"/>
    <n v="2"/>
    <n v="80"/>
    <s v="MANUTENÇÃO INDUSTRIAL"/>
    <d v="2024-12-03T00:00:00"/>
    <x v="0"/>
    <n v="-50"/>
    <s v="EM DIA – vence em 03/12/25"/>
    <d v="2025-12-03T00:00:00"/>
    <s v="DOURADOS"/>
    <d v="2025-12-03T00:00:00"/>
    <s v="EM DIA"/>
    <s v="TRILHA SGI"/>
    <s v="• BPF | BOAS PRÁTICAS DE FABRICAÇÃO - 45994"/>
  </r>
  <r>
    <n v="10116"/>
    <s v="PABLO VITOR CARDOSO SILVA"/>
    <d v="2024-12-02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10116"/>
    <s v="PABLO VITOR CARDOSO SILVA"/>
    <d v="2024-12-02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300"/>
    <s v="CURSO"/>
    <x v="6"/>
    <m/>
    <s v="Concluido"/>
    <n v="1"/>
    <n v="3"/>
    <n v="114"/>
    <s v="OPERAÇÕES"/>
    <d v="2025-05-15T00:00:00"/>
    <x v="0"/>
    <n v="-213"/>
    <s v="VENCIDO – 15/05/25"/>
    <d v="2025-05-15T00:00:00"/>
    <s v="NOVA MUTUM"/>
    <s v="NÃO É NECESSÁRIO RENOVAR"/>
    <s v="EM DIA"/>
    <s v="TRILHA COMPLIANCE "/>
    <s v="• CANAL DE DENUNCIAS INPASA - NÃO É NECESSÁRIO RENOVAR"/>
  </r>
  <r>
    <n v="10116"/>
    <s v="PABLO VITOR CARDOSO SILVA"/>
    <d v="2024-12-02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323"/>
    <s v="CURSO"/>
    <x v="30"/>
    <m/>
    <s v="Concluido"/>
    <n v="1"/>
    <n v="3"/>
    <n v="114"/>
    <s v="OPERAÇÕES"/>
    <d v="2025-08-03T00:00:00"/>
    <x v="0"/>
    <n v="-293"/>
    <s v="VENCIDO – 03/08/25"/>
    <d v="2025-08-03T00:00:00"/>
    <s v="NOVA MUTUM"/>
    <s v="NÃO É NECESSÁRIO RENOVAR"/>
    <s v="EM DIA"/>
    <s v="TRILHA MEIO AMBIENTE"/>
    <s v="• RENOVAÇÃO DOS PRINCIPIOS AMBIENTAIS - NÃO É NECESSÁRIO RENOVAR"/>
  </r>
  <r>
    <n v="10116"/>
    <s v="PABLO VITOR CARDOSO SILVA"/>
    <d v="2024-12-02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235"/>
    <s v="CURSO"/>
    <x v="14"/>
    <m/>
    <s v="Concluido"/>
    <n v="1"/>
    <n v="3"/>
    <n v="114"/>
    <s v="OPERAÇÕES"/>
    <d v="2024-12-03T00:00:00"/>
    <x v="2"/>
    <m/>
    <s v="VENCIDO – 03/12/24"/>
    <d v="2024-12-03T00:00:00"/>
    <s v="NOVA MUTUM"/>
    <s v="NÃO É NECESSÁRIO RENOVAR"/>
    <s v="EM DIA"/>
    <s v="TRILHA TI"/>
    <s v="• SEGURANÇA DA INFORMAÇÃO - NÃO É NECESSÁRIO RENOVAR"/>
  </r>
  <r>
    <n v="10116"/>
    <s v="PABLO VITOR CARDOSO SILVA"/>
    <d v="2024-12-02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317"/>
    <s v="CURSO"/>
    <x v="0"/>
    <m/>
    <s v="Concluido"/>
    <n v="1"/>
    <n v="3"/>
    <n v="114"/>
    <s v="OPERAÇÕES"/>
    <d v="2025-05-15T00:00:00"/>
    <x v="0"/>
    <n v="-213"/>
    <s v="VENCIDO – 15/05/25"/>
    <d v="2025-05-15T00:00:00"/>
    <s v="NOVA MUTUM"/>
    <s v="NÃO É NECESSÁRIO RENOVAR"/>
    <s v="EM DIA"/>
    <s v="TRILHA COMPLIANCE "/>
    <s v="• CONFLITO DE INTERESSES - NÃO É NECESSÁRIO RENOVAR"/>
  </r>
  <r>
    <n v="10116"/>
    <s v="PABLO VITOR CARDOSO SILVA"/>
    <d v="2024-12-02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8"/>
    <s v="CURSO"/>
    <x v="20"/>
    <m/>
    <s v="Concluido"/>
    <n v="1"/>
    <n v="3"/>
    <n v="114"/>
    <s v="OPERAÇÕES"/>
    <d v="2024-12-05T00:00:00"/>
    <x v="0"/>
    <n v="-52"/>
    <s v="EM DIA – vence em 05/12/25"/>
    <d v="2025-12-05T00:00:00"/>
    <s v="NOVA MUTUM"/>
    <d v="2025-12-05T00:00:00"/>
    <s v="EM DIA"/>
    <s v="TRILHA SEGURANÇA DO TRABALHO"/>
    <s v="• NR 33 - SEGURANÇA E SAUDE NOS TRABALHOS EM ESPAÇOS CONFINADOS - VIGIA E TRABALHADOR - 45996"/>
  </r>
  <r>
    <n v="10117"/>
    <s v="WELLINGTON VITOR RODRIGUES SANTIAGO"/>
    <d v="2024-12-02T00:00:00"/>
    <s v="NORMAL"/>
    <n v="11013"/>
    <s v="ALYSSON MARCELO LEITE DA CRUZ"/>
    <s v="775 - 06:50  AS 11:00 / 12:00 15:10 6/2                                                                   "/>
    <s v="ARMAZEM DE DDGS"/>
    <n v="179"/>
    <n v="5050"/>
    <s v="OPERADOR CLASSIFICADOR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117"/>
    <s v="WELLINGTON VITOR RODRIGUES SANTIAGO"/>
    <d v="2024-12-02T00:00:00"/>
    <s v="NORMAL"/>
    <n v="11013"/>
    <s v="ALYSSON MARCELO LEITE DA CRUZ"/>
    <s v="775 - 06:50  AS 11:00 / 12:00 15:10 6/2                                                                   "/>
    <s v="ARMAZEM DE DDGS"/>
    <n v="179"/>
    <n v="5050"/>
    <s v="OPERADOR CLASSIFICADOR"/>
    <n v="308"/>
    <s v="CURSO"/>
    <x v="23"/>
    <m/>
    <s v="Concluido"/>
    <n v="1"/>
    <n v="1"/>
    <n v="114"/>
    <s v="OPERAÇÕES"/>
    <d v="2024-12-03T00:00:00"/>
    <x v="0"/>
    <n v="-50"/>
    <s v="VENCIDO – 03/12/24"/>
    <d v="2024-12-0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118"/>
    <s v="KENNEDY OLIVEIRA DA COSTA"/>
    <d v="2024-12-02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LIDER SEGURANÇA PATRIMONIAL"/>
    <n v="321"/>
    <s v="CURSO"/>
    <x v="3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0118"/>
    <s v="KENNEDY OLIVEIRA DA COSTA"/>
    <d v="2024-12-02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LIDER SEGURANÇA PATRIMONIAL"/>
    <n v="123"/>
    <s v="CURSO"/>
    <x v="24"/>
    <m/>
    <s v="Concluido"/>
    <n v="1"/>
    <n v="10"/>
    <n v="114"/>
    <s v="OPERAÇÕES"/>
    <d v="2024-12-03T00:00:00"/>
    <x v="0"/>
    <n v="-50"/>
    <s v="EM DIA – vence em 03/12/25"/>
    <d v="2025-12-03T00:00:00"/>
    <s v="LUIS EDUARDO MAGALHÃES"/>
    <d v="2025-12-03T00:00:00"/>
    <s v="EM DIA"/>
    <s v="TRILHA SGI"/>
    <s v="• CERTIFICAÇÕES HALAL E KOSHER - 45994"/>
  </r>
  <r>
    <n v="10118"/>
    <s v="KENNEDY OLIVEIRA DA COSTA"/>
    <d v="2024-12-02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LIDER SEGURANÇA PATRIMONIAL"/>
    <n v="318"/>
    <s v="CURSO"/>
    <x v="10"/>
    <m/>
    <s v="Concluido"/>
    <n v="1"/>
    <n v="10"/>
    <n v="114"/>
    <s v="OPERAÇÕES"/>
    <d v="2025-04-20T00:00:00"/>
    <x v="0"/>
    <n v="-188"/>
    <s v="VENCIDO – 20/04/25"/>
    <d v="2025-04-20T00:00:00"/>
    <s v="LUIS EDUARDO MAGALHÃES"/>
    <s v="NÃO É NECESSÁRIO RENOVAR"/>
    <s v="EM DIA"/>
    <s v="TRILHA COMPLIANCE "/>
    <s v="• COMBATE À CORRUPÇÃO E PREVENÇÃO À LAVAGEM DE DINHEIRO - NÃO É NECESSÁRIO RENOVAR"/>
  </r>
  <r>
    <n v="10118"/>
    <s v="KENNEDY OLIVEIRA DA COSTA"/>
    <d v="2024-12-02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LIDER SEGURANÇA PATRIMONIAL"/>
    <n v="302"/>
    <s v="CURSO"/>
    <x v="8"/>
    <m/>
    <s v="Concluido"/>
    <n v="1"/>
    <n v="10"/>
    <n v="114"/>
    <s v="OPERAÇÕES"/>
    <d v="2025-04-20T00:00:00"/>
    <x v="0"/>
    <n v="-188"/>
    <s v="VENCIDO – 20/04/25"/>
    <d v="2025-04-20T00:00:00"/>
    <s v="LUIS EDUARDO MAGALHÃES"/>
    <s v="NÃO É NECESSÁRIO RENOVAR"/>
    <s v="EM DIA"/>
    <s v="TRILHA COMPLIANCE "/>
    <s v="• PREVENÇÃO E ENFRENTAMENTO DE ASSÉDIO MORAL E SEXUAL - NÃO É NECESSÁRIO RENOVAR"/>
  </r>
  <r>
    <n v="10119"/>
    <s v="GIOVANNE ALVES PEREIRA"/>
    <d v="2024-12-02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235"/>
    <s v="CURSO"/>
    <x v="14"/>
    <m/>
    <s v="Concluido"/>
    <n v="1"/>
    <n v="1"/>
    <n v="117"/>
    <s v="OBRAS CIVIS"/>
    <d v="2024-12-04T00:00:00"/>
    <x v="2"/>
    <m/>
    <s v="VENCIDO – 04/12/24"/>
    <d v="2024-12-04T00:00:00"/>
    <s v="SINOP"/>
    <s v="NÃO É NECESSÁRIO RENOVAR"/>
    <s v="EM DIA"/>
    <s v="TRILHA TI"/>
    <s v="• SEGURANÇA DA INFORMAÇÃO - NÃO É NECESSÁRIO RENOVAR"/>
  </r>
  <r>
    <n v="10120"/>
    <s v="VINICIUS BOFFI"/>
    <d v="2024-12-16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200"/>
    <s v="CURSO"/>
    <x v="1"/>
    <m/>
    <m/>
    <n v="1"/>
    <n v="8"/>
    <n v="117"/>
    <s v="OBRAS CIVIS"/>
    <m/>
    <x v="1"/>
    <m/>
    <s v="PENDENTE"/>
    <d v="1899-12-30T00:00:00"/>
    <s v="BALSAS"/>
    <s v="PENDENTE"/>
    <s v="PENDENTE"/>
    <s v="TRILHA RH"/>
    <s v="• TREINAMENTO SOBRE EVIO DE EVENTOS ESOCIAL - PENDENTE"/>
  </r>
  <r>
    <n v="10120"/>
    <s v="VINICIUS BOFFI"/>
    <d v="2024-12-16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104"/>
    <s v="CURSO"/>
    <x v="22"/>
    <m/>
    <s v="Concluido"/>
    <n v="1"/>
    <n v="8"/>
    <n v="117"/>
    <s v="OBRAS CIVIS"/>
    <d v="2024-12-16T00:00:00"/>
    <x v="0"/>
    <n v="-63"/>
    <s v="EM DIA – vence em 16/12/25"/>
    <d v="2025-12-16T00:00:00"/>
    <s v="BALSAS"/>
    <d v="2025-12-16T00:00:00"/>
    <s v="EM DIA"/>
    <s v="TRILHA SGI"/>
    <s v="• ISO 9001:2015 E DIRETRIZ DA QUALIDADE (DOC. DO SGQ) - 46007"/>
  </r>
  <r>
    <n v="10123"/>
    <s v="JAKSON BRASILINA BARROSO"/>
    <d v="2024-12-02T00:00:00"/>
    <s v="NORMAL"/>
    <n v="10488"/>
    <s v="ANDERSON NOGUEIRA FACCHINI"/>
    <s v="7 - 07:00 as 12/13 as 16:48 - Gestão                                                                    "/>
    <s v="SEGURANÇA DO TRABALHO"/>
    <n v="32"/>
    <n v="5072"/>
    <s v="SUPERVISOR SEGURANÇA DO TRABALHO"/>
    <n v="235"/>
    <s v="CURSO"/>
    <x v="14"/>
    <m/>
    <s v="Concluido"/>
    <n v="1"/>
    <n v="10"/>
    <n v="114"/>
    <s v="OPERAÇÕES"/>
    <d v="2024-12-02T00:00:00"/>
    <x v="2"/>
    <m/>
    <s v="VENCIDO – 02/12/24"/>
    <d v="2024-12-02T00:00:00"/>
    <s v="LUIS EDUARDO MAGALHÃES"/>
    <s v="NÃO É NECESSÁRIO RENOVAR"/>
    <s v="EM DIA"/>
    <s v="TRILHA TI"/>
    <s v="• SEGURANÇA DA INFORMAÇÃO - NÃO É NECESSÁRIO RENOVAR"/>
  </r>
  <r>
    <n v="10123"/>
    <s v="JAKSON BRASILINA BARROSO"/>
    <d v="2024-12-02T00:00:00"/>
    <s v="NORMAL"/>
    <n v="10488"/>
    <s v="ANDERSON NOGUEIRA FACCHINI"/>
    <s v="7 - 07:00 as 12/13 as 16:48 - Gestão                                                                    "/>
    <s v="SEGURANÇA DO TRABALHO"/>
    <n v="32"/>
    <n v="5072"/>
    <s v="SUPERVISOR SEGURANÇA DO TRABALHO"/>
    <n v="323"/>
    <s v="CURSO"/>
    <x v="30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0124"/>
    <s v="JULIANO SOUZA SANTOS"/>
    <d v="2024-12-02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200"/>
    <s v="CURSO"/>
    <x v="1"/>
    <m/>
    <m/>
    <n v="1"/>
    <n v="10"/>
    <n v="114"/>
    <s v="OPERAÇÕES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0124"/>
    <s v="JULIANO SOUZA SANTOS"/>
    <d v="2024-12-02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235"/>
    <s v="CURSO"/>
    <x v="14"/>
    <m/>
    <s v="Concluido"/>
    <n v="1"/>
    <n v="10"/>
    <n v="114"/>
    <s v="OPERAÇÕES"/>
    <d v="2024-12-03T00:00:00"/>
    <x v="2"/>
    <m/>
    <s v="VENCIDO – 03/12/24"/>
    <d v="2024-12-03T00:00:00"/>
    <s v="LUIS EDUARDO MAGALHÃES"/>
    <s v="NÃO É NECESSÁRIO RENOVAR"/>
    <s v="EM DIA"/>
    <s v="TRILHA TI"/>
    <s v="• SEGURANÇA DA INFORMAÇÃO - NÃO É NECESSÁRIO RENOVAR"/>
  </r>
  <r>
    <n v="10124"/>
    <s v="JULIANO SOUZA SANTOS"/>
    <d v="2024-12-02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8"/>
    <s v="CURSO"/>
    <x v="20"/>
    <m/>
    <s v="Concluido"/>
    <n v="1"/>
    <n v="10"/>
    <n v="114"/>
    <s v="OPERAÇÕES"/>
    <d v="2024-12-05T00:00:00"/>
    <x v="0"/>
    <n v="-52"/>
    <s v="EM DIA – vence em 05/12/25"/>
    <d v="2025-12-05T00:00:00"/>
    <s v="LUIS EDUARDO MAGALHÃES"/>
    <d v="2025-12-05T00:00:00"/>
    <s v="EM DIA"/>
    <s v="TRILHA SEGURANÇA DO TRABALHO"/>
    <s v="• NR 33 - SEGURANÇA E SAUDE NOS TRABALHOS EM ESPAÇOS CONFINADOS - VIGIA E TRABALHADOR - 45996"/>
  </r>
  <r>
    <n v="10124"/>
    <s v="JULIANO SOUZA SANTOS"/>
    <d v="2024-12-02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11"/>
    <s v="CURSO"/>
    <x v="32"/>
    <m/>
    <s v="Concluido"/>
    <n v="1"/>
    <n v="10"/>
    <n v="114"/>
    <s v="OPERAÇÕES"/>
    <d v="2025-01-21T00:00:00"/>
    <x v="0"/>
    <n v="-99"/>
    <s v="EM DIA – vence em 21/01/26"/>
    <d v="2026-01-21T00:00:00"/>
    <s v="LUIS EDUARDO MAGALHÃES"/>
    <d v="2026-01-21T00:00:00"/>
    <s v="EM DIA"/>
    <s v="TRILHA SEGURANÇA DO TRABALHO"/>
    <s v="• NR 20 - SEG. E TRAB. INFLAMÁVEIS E COMBUSTIVEIS CLASSE III - AVANÇADO - 46043"/>
  </r>
  <r>
    <n v="10124"/>
    <s v="JULIANO SOUZA SANTOS"/>
    <d v="2024-12-02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308"/>
    <s v="CURSO"/>
    <x v="23"/>
    <m/>
    <s v="Concluido"/>
    <n v="1"/>
    <n v="10"/>
    <n v="114"/>
    <s v="OPERAÇÕES"/>
    <d v="2024-12-02T00:00:00"/>
    <x v="0"/>
    <n v="-49"/>
    <s v="VENCIDO – 02/12/24"/>
    <d v="2024-12-02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132"/>
    <s v="EDIMILSON CARNEIRO SOBRAL"/>
    <d v="2024-12-02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0132"/>
    <s v="EDIMILSON CARNEIRO SOBRAL"/>
    <d v="2024-12-02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"/>
    <n v="266"/>
    <s v="CURSO"/>
    <x v="44"/>
    <m/>
    <s v="Concluido"/>
    <n v="1"/>
    <n v="8"/>
    <n v="102"/>
    <s v="PROCESSO INDUSTRIAL"/>
    <d v="2025-07-22T00:00:00"/>
    <x v="2"/>
    <m/>
    <s v="VENCIDO – 22/07/25"/>
    <d v="2025-07-22T00:00:00"/>
    <s v="BALSAS"/>
    <s v="NÃO É NECESSÁRIO RENOVAR"/>
    <s v="EM DIA"/>
    <s v="TRILHA SEGURANÇA DO TRABALHO"/>
    <s v="• NR 13 - SEGURANÇA NA OPERAÇÃO DE CALDEIRAS - NÃO É NECESSÁRIO RENOVAR"/>
  </r>
  <r>
    <n v="10141"/>
    <s v="ANA ALICE RIBEIRO DOS SANTOS"/>
    <d v="2024-12-02T00:00:00"/>
    <s v="NORMAL"/>
    <n v="9834"/>
    <s v="LUCAS TEIXEIRA DA SILVA"/>
    <s v="825 - 06:50 as 11:00 - 12:00 as 15:10  FLEXSIN 7                                                          "/>
    <s v="EXPEDIÇÃO DE PRODUTOS"/>
    <n v="167"/>
    <n v="5051"/>
    <s v="OPERADOR CARREGAMENTO ETANOL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0142"/>
    <s v="EUZIVAN PINTO DE ARRUDA"/>
    <d v="2024-12-02T00:00:00"/>
    <s v="NORMAL"/>
    <n v="2657"/>
    <s v="LEANDRO FELIPE FRANCA DE ALMEIDA"/>
    <s v="821 - 06:50 as 11:00 - 12:00 as 15:10  FLEXSIN 4                                                          "/>
    <s v="EXPEDIÇÃO DE PRODUTOS"/>
    <n v="167"/>
    <n v="5051"/>
    <s v="OPERADOR CARREGAMENTO ETANOL"/>
    <n v="317"/>
    <s v="CURSO"/>
    <x v="0"/>
    <m/>
    <s v="Concluido"/>
    <n v="1"/>
    <n v="8"/>
    <n v="114"/>
    <s v="OPERAÇÕES"/>
    <d v="2025-09-15T00:00:00"/>
    <x v="0"/>
    <n v="-336"/>
    <s v="VENCIDO – 15/09/25"/>
    <d v="2025-09-15T00:00:00"/>
    <s v="BALSAS"/>
    <s v="NÃO É NECESSÁRIO RENOVAR"/>
    <s v="EM DIA"/>
    <s v="TRILHA COMPLIANCE "/>
    <s v="• CONFLITO DE INTERESSES - NÃO É NECESSÁRIO RENOVAR"/>
  </r>
  <r>
    <n v="10142"/>
    <s v="EUZIVAN PINTO DE ARRUDA"/>
    <d v="2024-12-02T00:00:00"/>
    <s v="NORMAL"/>
    <n v="2657"/>
    <s v="LEANDRO FELIPE FRANCA DE ALMEIDA"/>
    <s v="821 - 06:50 as 11:00 - 12:00 as 15:10  FLEXSIN 4                                                          "/>
    <s v="EXPEDIÇÃO DE PRODUTOS"/>
    <n v="167"/>
    <n v="5051"/>
    <s v="OPERADOR CARREGAMENTO ETANOL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0142"/>
    <s v="EUZIVAN PINTO DE ARRUDA"/>
    <d v="2024-12-02T00:00:00"/>
    <s v="NORMAL"/>
    <n v="2657"/>
    <s v="LEANDRO FELIPE FRANCA DE ALMEIDA"/>
    <s v="821 - 06:50 as 11:00 - 12:00 as 15:10  FLEXSIN 4                                                          "/>
    <s v="EXPEDIÇÃO DE PRODUTOS"/>
    <n v="167"/>
    <n v="5051"/>
    <s v="OPERADOR CARREGAMENTO ETANOL"/>
    <n v="104"/>
    <s v="CURSO"/>
    <x v="22"/>
    <m/>
    <s v="Concluido"/>
    <n v="1"/>
    <n v="8"/>
    <n v="114"/>
    <s v="OPERAÇÕES"/>
    <d v="2025-09-15T00:00:00"/>
    <x v="0"/>
    <n v="-336"/>
    <s v="EM DIA – vence em 15/09/26"/>
    <d v="2026-09-15T00:00:00"/>
    <s v="BALSAS"/>
    <d v="2026-09-15T00:00:00"/>
    <s v="EM DIA"/>
    <s v="TRILHA SGI"/>
    <s v="• ISO 9001:2015 E DIRETRIZ DA QUALIDADE (DOC. DO SGQ) - 46280"/>
  </r>
  <r>
    <n v="10142"/>
    <s v="EUZIVAN PINTO DE ARRUDA"/>
    <d v="2024-12-02T00:00:00"/>
    <s v="NORMAL"/>
    <n v="2657"/>
    <s v="LEANDRO FELIPE FRANCA DE ALMEIDA"/>
    <s v="821 - 06:50 as 11:00 - 12:00 as 15:10  FLEXSIN 4                                                          "/>
    <s v="EXPEDIÇÃO DE PRODUTOS"/>
    <n v="167"/>
    <n v="5051"/>
    <s v="OPERADOR CARREGAMENTO ETANOL"/>
    <n v="271"/>
    <s v="CURSO"/>
    <x v="7"/>
    <m/>
    <s v="Concluido"/>
    <n v="1"/>
    <n v="8"/>
    <n v="114"/>
    <s v="OPERAÇÕES"/>
    <d v="2025-09-15T00:00:00"/>
    <x v="2"/>
    <m/>
    <s v="VENCIDO – 15/09/25"/>
    <d v="2025-09-15T00:00:00"/>
    <s v="BALSAS"/>
    <s v="NÃO É NECESSÁRIO RENOVAR"/>
    <s v="EM DIA"/>
    <s v="TRILHA TI"/>
    <s v="• POLÍTICA DE USO ACEITÁVEL - NÃO É NECESSÁRIO RENOVAR"/>
  </r>
  <r>
    <n v="10143"/>
    <s v="LUIS FELIPE BARBOSA QUIXABEIRA"/>
    <d v="2024-12-02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0143"/>
    <s v="LUIS FELIPE BARBOSA QUIXABEIRA"/>
    <d v="2024-12-02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0143"/>
    <s v="LUIS FELIPE BARBOSA QUIXABEIRA"/>
    <d v="2024-12-02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0143"/>
    <s v="LUIS FELIPE BARBOSA QUIXABEIRA"/>
    <d v="2024-12-02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8"/>
    <n v="114"/>
    <s v="OPERAÇÕES"/>
    <d v="2024-12-03T00:00:00"/>
    <x v="0"/>
    <n v="-50"/>
    <s v="EM DIA – vence em 03/12/25"/>
    <d v="2025-12-03T00:00:00"/>
    <s v="BALSAS"/>
    <d v="2025-12-03T00:00:00"/>
    <s v="EM DIA"/>
    <s v="TRILHA SGI"/>
    <s v="• CERTIFICAÇÕES HALAL E KOSHER - 45994"/>
  </r>
  <r>
    <n v="10143"/>
    <s v="LUIS FELIPE BARBOSA QUIXABEIRA"/>
    <d v="2024-12-02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2"/>
    <s v="CURSO"/>
    <x v="2"/>
    <m/>
    <s v="Concluido"/>
    <n v="1"/>
    <n v="8"/>
    <n v="114"/>
    <s v="OPERAÇÕES"/>
    <d v="2024-11-29T00:00:00"/>
    <x v="0"/>
    <n v="-46"/>
    <s v="EM DIA – vence em 29/11/25"/>
    <d v="2025-11-29T00:00:00"/>
    <s v="BALSAS"/>
    <d v="2025-11-29T00:00:00"/>
    <s v="EM DIA"/>
    <s v="TRILHA SGI"/>
    <s v="• BPF | BOAS PRÁTICAS DE FABRICAÇÃO - 45990"/>
  </r>
  <r>
    <n v="10143"/>
    <s v="LUIS FELIPE BARBOSA QUIXABEIRA"/>
    <d v="2024-12-02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1"/>
    <s v="CURSO"/>
    <x v="17"/>
    <m/>
    <s v="Concluido"/>
    <n v="1"/>
    <n v="8"/>
    <n v="114"/>
    <s v="OPERAÇÕES"/>
    <d v="2024-12-04T00:00:00"/>
    <x v="4"/>
    <n v="-416"/>
    <s v="EM DIA – vence em 04/12/26"/>
    <d v="2026-12-04T00:00:00"/>
    <s v="BALSAS"/>
    <d v="2026-12-04T00:00:00"/>
    <s v="EM DIA"/>
    <s v="TRILHA SEGURANÇA DO TRABALHO"/>
    <s v="• NR 35 - TRABALHO EM ALTURA - 46360"/>
  </r>
  <r>
    <n v="10143"/>
    <s v="LUIS FELIPE BARBOSA QUIXABEIRA"/>
    <d v="2024-12-02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8"/>
    <n v="114"/>
    <s v="OPERAÇÕES"/>
    <d v="2024-12-03T00:00:00"/>
    <x v="0"/>
    <n v="-50"/>
    <s v="EM DIA – vence em 03/12/25"/>
    <d v="2025-12-03T00:00:00"/>
    <s v="BALSAS"/>
    <d v="2025-12-03T00:00:00"/>
    <s v="EM DIA"/>
    <s v="TRILHA SGI"/>
    <s v="• ISO 9001:2015 E DIRETRIZ DA QUALIDADE (DOC. DO SGQ) - 45994"/>
  </r>
  <r>
    <n v="10146"/>
    <s v="KAYKY CASTRO COSTA FIGUEIRA"/>
    <d v="2024-12-02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"/>
    <n v="271"/>
    <s v="CURSO"/>
    <x v="7"/>
    <m/>
    <s v="Concluido"/>
    <n v="1"/>
    <n v="8"/>
    <n v="102"/>
    <s v="PROCESSO INDUSTRIAL"/>
    <d v="2025-08-27T00:00:00"/>
    <x v="2"/>
    <m/>
    <s v="VENCIDO – 27/08/25"/>
    <d v="2025-08-27T00:00:00"/>
    <s v="BALSAS"/>
    <s v="NÃO É NECESSÁRIO RENOVAR"/>
    <s v="EM DIA"/>
    <s v="TRILHA TI"/>
    <s v="• POLÍTICA DE USO ACEITÁVEL - NÃO É NECESSÁRIO RENOVAR"/>
  </r>
  <r>
    <n v="10146"/>
    <s v="KAYKY CASTRO COSTA FIGUEIRA"/>
    <d v="2024-12-02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"/>
    <n v="295"/>
    <s v="CURSO"/>
    <x v="12"/>
    <m/>
    <s v="Concluido"/>
    <n v="1"/>
    <n v="8"/>
    <n v="102"/>
    <s v="PROCESSO INDUSTRIAL"/>
    <d v="2025-08-27T00:00:00"/>
    <x v="2"/>
    <m/>
    <s v="VENCIDO – 27/08/25"/>
    <d v="2025-08-27T00:00:00"/>
    <s v="BALSAS"/>
    <s v="NÃO É NECESSÁRIO RENOVAR"/>
    <s v="EM DIA"/>
    <s v="TRILHA COMPLIANCE "/>
    <s v="• CÓDIGO DE CONDUTA E ÉTICA - NÃO É NECESSÁRIO RENOVAR"/>
  </r>
  <r>
    <n v="10147"/>
    <s v="DAVILLA JHONNY LIMA SANTOS"/>
    <d v="2024-12-02T00:00:00"/>
    <s v="NORMAL"/>
    <n v="3137"/>
    <s v="RAFAEL DANTAS DE CASTRO"/>
    <s v="804 - 18:00 as 06:00 4-3 e 3-4 FFFDSR B2                                                                  "/>
    <s v="ARMAZEM DE GRÃOS"/>
    <n v="202"/>
    <n v="1626"/>
    <s v="LIDER OPERACIONAL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0147"/>
    <s v="DAVILLA JHONNY LIMA SANTOS"/>
    <d v="2024-12-02T00:00:00"/>
    <s v="NORMAL"/>
    <n v="3137"/>
    <s v="RAFAEL DANTAS DE CASTRO"/>
    <s v="804 - 18:00 as 06:00 4-3 e 3-4 FFFDSR B2                                                                  "/>
    <s v="ARMAZEM DE GRÃOS"/>
    <n v="202"/>
    <n v="1626"/>
    <s v="LIDER OPERACIONAL"/>
    <n v="8"/>
    <s v="CURSO"/>
    <x v="20"/>
    <m/>
    <s v="Concluido"/>
    <n v="1"/>
    <n v="8"/>
    <n v="114"/>
    <s v="OPERAÇÕES"/>
    <d v="2024-12-05T00:00:00"/>
    <x v="0"/>
    <n v="-52"/>
    <s v="EM DIA – vence em 05/12/25"/>
    <d v="2025-12-05T00:00:00"/>
    <s v="BALSAS"/>
    <d v="2025-12-05T00:00:00"/>
    <s v="EM DIA"/>
    <s v="TRILHA SEGURANÇA DO TRABALHO"/>
    <s v="• NR 33 - SEGURANÇA E SAUDE NOS TRABALHOS EM ESPAÇOS CONFINADOS - VIGIA E TRABALHADOR - 45996"/>
  </r>
  <r>
    <n v="10151"/>
    <s v="CLARA MARZINOTTO DORILEO PIRES"/>
    <d v="2024-12-02T00:00:00"/>
    <s v="NORMAL"/>
    <n v="3993"/>
    <s v="GABRIEL HENRIQUE DE MOURA"/>
    <s v="710 - 14:50 as 19:00 - 20:00 as 23:10 (6X1) B FDOM P                                                      "/>
    <s v="FATURAMENTO"/>
    <n v="9"/>
    <n v="5021"/>
    <s v="ANALISTA FATURAMENTO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0151"/>
    <s v="CLARA MARZINOTTO DORILEO PIRES"/>
    <d v="2024-12-02T00:00:00"/>
    <s v="NORMAL"/>
    <n v="3993"/>
    <s v="GABRIEL HENRIQUE DE MOURA"/>
    <s v="710 - 14:50 as 19:00 - 20:00 as 23:10 (6X1) B FDOM P                                                      "/>
    <s v="FATURAMENTO"/>
    <n v="9"/>
    <n v="5021"/>
    <s v="ANALISTA FATURAMENTO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10151"/>
    <s v="CLARA MARZINOTTO DORILEO PIRES"/>
    <d v="2024-12-02T00:00:00"/>
    <s v="NORMAL"/>
    <n v="3993"/>
    <s v="GABRIEL HENRIQUE DE MOURA"/>
    <s v="710 - 14:50 as 19:00 - 20:00 as 23:10 (6X1) B FDOM P                                                      "/>
    <s v="FATURAMENTO"/>
    <n v="9"/>
    <n v="5021"/>
    <s v="ANALISTA FATURAMENTO"/>
    <n v="317"/>
    <s v="CURSO"/>
    <x v="0"/>
    <m/>
    <s v="Concluido"/>
    <n v="1"/>
    <n v="3"/>
    <n v="78"/>
    <s v="ADMINISTRAÇÃO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10154"/>
    <s v="MANOEL BRUNO DA SILVA FREITAS"/>
    <d v="2024-12-02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SR"/>
    <n v="129"/>
    <s v="CURSO"/>
    <x v="4"/>
    <m/>
    <s v="Concluido"/>
    <n v="1"/>
    <n v="1"/>
    <n v="78"/>
    <s v="ADMINISTRAÇÃO"/>
    <d v="2024-12-03T00:00:00"/>
    <x v="2"/>
    <m/>
    <s v="VENCIDO – 03/12/24"/>
    <d v="2024-12-03T00:00:00"/>
    <s v="SINOP"/>
    <s v="NÃO É NECESSÁRIO RENOVAR"/>
    <s v="EM DIA"/>
    <s v="TRILHA RH"/>
    <s v="• TREINAMENTO DE INTEGRAÇÃO - NOVOS COLABORADORES - NÃO É NECESSÁRIO RENOVAR"/>
  </r>
  <r>
    <n v="10154"/>
    <s v="MANOEL BRUNO DA SILVA FREITAS"/>
    <d v="2024-12-02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SR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10160"/>
    <s v="JACKSON ERIVALDO SILVA DE SOUZA"/>
    <d v="2024-12-02T00:00:00"/>
    <s v="NORMAL"/>
    <n v="2557"/>
    <s v="HELTON RODRIGO MARTINS"/>
    <s v="802 - 06:00 as 18:00 4-3 e 3-4 FFFDSR A2                                                                  "/>
    <s v="ARMAZEM DE BIOMASSA"/>
    <n v="219"/>
    <n v="1626"/>
    <s v="LIDER OPERACIONAL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0160"/>
    <s v="JACKSON ERIVALDO SILVA DE SOUZA"/>
    <d v="2024-12-02T00:00:00"/>
    <s v="NORMAL"/>
    <n v="2557"/>
    <s v="HELTON RODRIGO MARTINS"/>
    <s v="802 - 06:00 as 18:00 4-3 e 3-4 FFFDSR A2                                                                  "/>
    <s v="ARMAZEM DE BIOMASSA"/>
    <n v="219"/>
    <n v="1626"/>
    <s v="LIDER OPERACIONAL"/>
    <n v="104"/>
    <s v="CURSO"/>
    <x v="22"/>
    <m/>
    <s v="Concluido"/>
    <n v="1"/>
    <n v="6"/>
    <n v="114"/>
    <s v="OPERAÇÕES"/>
    <d v="2025-09-23T00:00:00"/>
    <x v="0"/>
    <n v="-344"/>
    <s v="EM DIA – vence em 23/09/26"/>
    <d v="2026-09-23T00:00:00"/>
    <s v="SIDROLÂNDIA"/>
    <d v="2026-09-23T00:00:00"/>
    <s v="EM DIA"/>
    <s v="TRILHA SGI"/>
    <s v="• ISO 9001:2015 E DIRETRIZ DA QUALIDADE (DOC. DO SGQ) - 46288"/>
  </r>
  <r>
    <n v="10163"/>
    <s v="DAMIAO ELIAS DOS SANTOS"/>
    <d v="2024-12-02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82"/>
    <s v="CURSO"/>
    <x v="33"/>
    <m/>
    <s v="Concluido"/>
    <n v="1"/>
    <n v="3"/>
    <n v="114"/>
    <s v="OPERAÇÕES"/>
    <d v="2024-12-05T00:00:00"/>
    <x v="0"/>
    <n v="-52"/>
    <s v="EM DIA – vence em 05/12/25"/>
    <d v="2025-12-05T00:00:00"/>
    <s v="NOVA MUTUM"/>
    <d v="2025-12-05T00:00:00"/>
    <s v="EM DIA"/>
    <s v="TRILHA SGI"/>
    <s v="• PROCEDIMENTO/INSTRUÇÃO DE TRABALHO - 45996"/>
  </r>
  <r>
    <n v="10163"/>
    <s v="DAMIAO ELIAS DOS SANTOS"/>
    <d v="2024-12-02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2"/>
    <s v="CURSO"/>
    <x v="2"/>
    <m/>
    <s v="Concluido"/>
    <n v="1"/>
    <n v="3"/>
    <n v="114"/>
    <s v="OPERAÇÕES"/>
    <d v="2024-12-04T00:00:00"/>
    <x v="0"/>
    <n v="-51"/>
    <s v="EM DIA – vence em 04/12/25"/>
    <d v="2025-12-04T00:00:00"/>
    <s v="NOVA MUTUM"/>
    <d v="2025-12-04T00:00:00"/>
    <s v="EM DIA"/>
    <s v="TRILHA SGI"/>
    <s v="• BPF | BOAS PRÁTICAS DE FABRICAÇÃO - 45995"/>
  </r>
  <r>
    <n v="10164"/>
    <s v="FRANCIUENE BARROS MODESTO"/>
    <d v="2024-12-02T00:00:00"/>
    <s v="NORMAL"/>
    <n v="2735"/>
    <s v="CARLOS CESAR CUTRIM DA SILVA"/>
    <s v="804 - 18:00 as 06:00 4-3 e 3-4 FFFDSR B2                                                                  "/>
    <s v="ARMAZEM DE BIOMASSA"/>
    <n v="219"/>
    <n v="1626"/>
    <s v="LIDER OPERACIONAL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0164"/>
    <s v="FRANCIUENE BARROS MODESTO"/>
    <d v="2024-12-02T00:00:00"/>
    <s v="NORMAL"/>
    <n v="2735"/>
    <s v="CARLOS CESAR CUTRIM DA SILVA"/>
    <s v="804 - 18:00 as 06:00 4-3 e 3-4 FFFDSR B2                                                                  "/>
    <s v="ARMAZEM DE BIOMASSA"/>
    <n v="219"/>
    <n v="1626"/>
    <s v="LIDER OPERACIONAL"/>
    <n v="271"/>
    <s v="CURSO"/>
    <x v="7"/>
    <m/>
    <s v="Concluido"/>
    <n v="1"/>
    <n v="8"/>
    <n v="114"/>
    <s v="OPERAÇÕES"/>
    <d v="2024-12-03T00:00:00"/>
    <x v="2"/>
    <m/>
    <s v="VENCIDO – 03/12/24"/>
    <d v="2024-12-03T00:00:00"/>
    <s v="BALSAS"/>
    <s v="NÃO É NECESSÁRIO RENOVAR"/>
    <s v="EM DIA"/>
    <s v="TRILHA TI"/>
    <s v="• POLÍTICA DE USO ACEITÁVEL - NÃO É NECESSÁRIO RENOVAR"/>
  </r>
  <r>
    <n v="10164"/>
    <s v="FRANCIUENE BARROS MODESTO"/>
    <d v="2024-12-02T00:00:00"/>
    <s v="NORMAL"/>
    <n v="2735"/>
    <s v="CARLOS CESAR CUTRIM DA SILVA"/>
    <s v="804 - 18:00 as 06:00 4-3 e 3-4 FFFDSR B2                                                                  "/>
    <s v="ARMAZEM DE BIOMASSA"/>
    <n v="219"/>
    <n v="1626"/>
    <s v="LIDER OPERACIONAL"/>
    <n v="129"/>
    <s v="CURSO"/>
    <x v="4"/>
    <m/>
    <s v="Concluido"/>
    <n v="1"/>
    <n v="8"/>
    <n v="114"/>
    <s v="OPERAÇÕES"/>
    <d v="2024-12-03T00:00:00"/>
    <x v="2"/>
    <m/>
    <s v="VENCIDO – 03/12/24"/>
    <d v="2024-12-03T00:00:00"/>
    <s v="BALSAS"/>
    <s v="NÃO É NECESSÁRIO RENOVAR"/>
    <s v="EM DIA"/>
    <s v="TRILHA RH"/>
    <s v="• TREINAMENTO DE INTEGRAÇÃO - NOVOS COLABORADORES - NÃO É NECESSÁRIO RENOVAR"/>
  </r>
  <r>
    <n v="10171"/>
    <s v="SERGIO TOSHIAKI PIRES URATAKI"/>
    <d v="2024-12-02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0171"/>
    <s v="SERGIO TOSHIAKI PIRES URATAKI"/>
    <d v="2024-12-02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271"/>
    <s v="CURSO"/>
    <x v="7"/>
    <m/>
    <s v="Concluido"/>
    <n v="1"/>
    <n v="6"/>
    <n v="80"/>
    <s v="MANUTENÇÃO INDUSTRIAL"/>
    <d v="2024-12-03T00:00:00"/>
    <x v="2"/>
    <m/>
    <s v="VENCIDO – 03/12/24"/>
    <d v="2024-12-03T00:00:00"/>
    <s v="SIDROLÂNDIA"/>
    <s v="NÃO É NECESSÁRIO RENOVAR"/>
    <s v="EM DIA"/>
    <s v="TRILHA TI"/>
    <s v="• POLÍTICA DE USO ACEITÁVEL - NÃO É NECESSÁRIO RENOVAR"/>
  </r>
  <r>
    <n v="10171"/>
    <s v="SERGIO TOSHIAKI PIRES URATAKI"/>
    <d v="2024-12-02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2"/>
    <s v="CURSO"/>
    <x v="2"/>
    <m/>
    <s v="Concluido"/>
    <n v="1"/>
    <n v="6"/>
    <n v="80"/>
    <s v="MANUTENÇÃO INDUSTRIAL"/>
    <d v="2024-12-03T00:00:00"/>
    <x v="0"/>
    <n v="-50"/>
    <s v="EM DIA – vence em 03/12/25"/>
    <d v="2025-12-03T00:00:00"/>
    <s v="SIDROLÂNDIA"/>
    <d v="2025-12-03T00:00:00"/>
    <s v="EM DIA"/>
    <s v="TRILHA SGI"/>
    <s v="• BPF | BOAS PRÁTICAS DE FABRICAÇÃO - 45994"/>
  </r>
  <r>
    <n v="10171"/>
    <s v="SERGIO TOSHIAKI PIRES URATAKI"/>
    <d v="2024-12-02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123"/>
    <s v="CURSO"/>
    <x v="24"/>
    <m/>
    <s v="Concluido"/>
    <n v="1"/>
    <n v="6"/>
    <n v="80"/>
    <s v="MANUTENÇÃO INDUSTRIAL"/>
    <d v="2024-12-03T00:00:00"/>
    <x v="0"/>
    <n v="-50"/>
    <s v="EM DIA – vence em 03/12/25"/>
    <d v="2025-12-03T00:00:00"/>
    <s v="SIDROLÂNDIA"/>
    <d v="2025-12-03T00:00:00"/>
    <s v="EM DIA"/>
    <s v="TRILHA SGI"/>
    <s v="• CERTIFICAÇÕES HALAL E KOSHER - 45994"/>
  </r>
  <r>
    <n v="10173"/>
    <s v="LUIZ CARLOS SOARES FILHO"/>
    <d v="2024-12-02T00:00:00"/>
    <s v="NORMAL"/>
    <n v="1516"/>
    <s v="EDUARDO ODORICO NETO GOMES"/>
    <s v="821 - 06:50 as 11:00 - 12:00 as 15:10  FLEXSIN 4                                                          "/>
    <s v="RECEPÇÃO CLASSIFICAÇÃO"/>
    <n v="4118"/>
    <n v="6001"/>
    <s v="ASSISTENTE PRODUÇÃO"/>
    <n v="300"/>
    <s v="CURSO"/>
    <x v="6"/>
    <m/>
    <s v="Concluido"/>
    <n v="1"/>
    <n v="3"/>
    <n v="114"/>
    <s v="OPERAÇÕES"/>
    <d v="2025-05-21T00:00:00"/>
    <x v="0"/>
    <n v="-219"/>
    <s v="VENCIDO – 21/05/25"/>
    <d v="2025-05-21T00:00:00"/>
    <s v="NOVA MUTUM"/>
    <s v="NÃO É NECESSÁRIO RENOVAR"/>
    <s v="EM DIA"/>
    <s v="TRILHA COMPLIANCE "/>
    <s v="• CANAL DE DENUNCIAS INPASA - NÃO É NECESSÁRIO RENOVAR"/>
  </r>
  <r>
    <n v="10173"/>
    <s v="LUIZ CARLOS SOARES FILHO"/>
    <d v="2024-12-02T00:00:00"/>
    <s v="NORMAL"/>
    <n v="1516"/>
    <s v="EDUARDO ODORICO NETO GOMES"/>
    <s v="821 - 06:50 as 11:00 - 12:00 as 15:10  FLEXSIN 4                                                          "/>
    <s v="RECEPÇÃO CLASSIFICAÇÃO"/>
    <n v="4118"/>
    <n v="6001"/>
    <s v="ASSISTENTE PRODUÇÃO"/>
    <n v="302"/>
    <s v="CURSO"/>
    <x v="8"/>
    <m/>
    <s v="Concluido"/>
    <n v="1"/>
    <n v="3"/>
    <n v="114"/>
    <s v="OPERAÇÕES"/>
    <d v="2025-05-22T00:00:00"/>
    <x v="0"/>
    <n v="-220"/>
    <s v="VENCIDO – 22/05/25"/>
    <d v="2025-05-22T00:00:00"/>
    <s v="NOVA MUTUM"/>
    <s v="NÃO É NECESSÁRIO RENOVAR"/>
    <s v="EM DIA"/>
    <s v="TRILHA COMPLIANCE "/>
    <s v="• PREVENÇÃO E ENFRENTAMENTO DE ASSÉDIO MORAL E SEXUAL - NÃO É NECESSÁRIO RENOVAR"/>
  </r>
  <r>
    <n v="10183"/>
    <s v="EMILLY DE PAULO GONCALVES"/>
    <d v="2024-12-02T00:00:00"/>
    <s v="AFASTADO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0183"/>
    <s v="EMILLY DE PAULO GONCALVES"/>
    <d v="2024-12-02T00:00:00"/>
    <s v="AFASTADO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317"/>
    <s v="CURSO"/>
    <x v="0"/>
    <m/>
    <s v="Concluido"/>
    <n v="1"/>
    <n v="6"/>
    <n v="102"/>
    <s v="PROCESSO INDUSTRIAL"/>
    <d v="2025-05-27T00:00:00"/>
    <x v="0"/>
    <n v="-225"/>
    <s v="VENCIDO – 27/05/25"/>
    <d v="2025-05-27T00:00:00"/>
    <s v="SIDROLÂNDIA"/>
    <s v="NÃO É NECESSÁRIO RENOVAR"/>
    <s v="EM DIA"/>
    <s v="TRILHA COMPLIANCE "/>
    <s v="• CONFLITO DE INTERESSES - NÃO É NECESSÁRIO RENOVAR"/>
  </r>
  <r>
    <n v="10184"/>
    <s v="JOAO HENRIQUE CAETANO DE SOUZA"/>
    <d v="2024-12-02T00:00:00"/>
    <s v="NORMAL"/>
    <n v="8316"/>
    <s v="DIEGO VICENTE DE SOUZA"/>
    <s v="814 - 14:50 as 19:00 - 20:00 as 23:10  FLEXSIN 4                                                          "/>
    <s v="SEGURANÇA PATRIMONIAL"/>
    <n v="31"/>
    <n v="5073"/>
    <s v="CONTROLADOR ACESSO"/>
    <n v="2"/>
    <s v="CURSO"/>
    <x v="2"/>
    <m/>
    <s v="Concluido"/>
    <n v="1"/>
    <n v="6"/>
    <n v="114"/>
    <s v="OPERAÇÕES"/>
    <d v="2024-12-03T00:00:00"/>
    <x v="0"/>
    <n v="-50"/>
    <s v="EM DIA – vence em 03/12/25"/>
    <d v="2025-12-03T00:00:00"/>
    <s v="SIDROLÂNDIA"/>
    <d v="2025-12-03T00:00:00"/>
    <s v="EM DIA"/>
    <s v="TRILHA SGI"/>
    <s v="• BPF | BOAS PRÁTICAS DE FABRICAÇÃO - 45994"/>
  </r>
  <r>
    <n v="10184"/>
    <s v="JOAO HENRIQUE CAETANO DE SOUZA"/>
    <d v="2024-12-02T00:00:00"/>
    <s v="NORMAL"/>
    <n v="8316"/>
    <s v="DIEGO VICENTE DE SOUZA"/>
    <s v="814 - 14:50 as 19:00 - 20:00 as 23:10  FLEXSIN 4                                                          "/>
    <s v="SEGURANÇA PATRIMONIAL"/>
    <n v="31"/>
    <n v="5073"/>
    <s v="CONTROLADOR ACESSO"/>
    <n v="318"/>
    <s v="CURSO"/>
    <x v="10"/>
    <m/>
    <s v="Concluido"/>
    <n v="1"/>
    <n v="6"/>
    <n v="114"/>
    <s v="OPERAÇÕES"/>
    <d v="2025-05-22T00:00:00"/>
    <x v="0"/>
    <n v="-220"/>
    <s v="VENCIDO – 22/05/25"/>
    <d v="2025-05-22T00:00:00"/>
    <s v="SIDROLÂNDIA"/>
    <s v="NÃO É NECESSÁRIO RENOVAR"/>
    <s v="EM DIA"/>
    <s v="TRILHA COMPLIANCE "/>
    <s v="• COMBATE À CORRUPÇÃO E PREVENÇÃO À LAVAGEM DE DINHEIRO - NÃO É NECESSÁRIO RENOVAR"/>
  </r>
  <r>
    <n v="10186"/>
    <s v="EDUARDO SALVATIERRA DE AMORIM"/>
    <d v="2024-12-02T00:00:00"/>
    <s v="NORMAL"/>
    <n v="8316"/>
    <s v="DIEGO VICENTE DE SOUZA"/>
    <s v="816 - 14:50 as 19:00 - 20:00 as 23:10  FLEXSIN 6                                                          "/>
    <s v="SEGURANÇA PATRIMONIAL"/>
    <n v="31"/>
    <n v="5073"/>
    <s v="CONTROLADOR ACESSO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0186"/>
    <s v="EDUARDO SALVATIERRA DE AMORIM"/>
    <d v="2024-12-02T00:00:00"/>
    <s v="NORMAL"/>
    <n v="8316"/>
    <s v="DIEGO VICENTE DE SOUZA"/>
    <s v="816 - 14:50 as 19:00 - 20:00 as 23:10  FLEXSIN 6                                                          "/>
    <s v="SEGURANÇA PATRIMONIAL"/>
    <n v="31"/>
    <n v="5073"/>
    <s v="CONTROLADOR ACESSO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10186"/>
    <s v="EDUARDO SALVATIERRA DE AMORIM"/>
    <d v="2024-12-02T00:00:00"/>
    <s v="NORMAL"/>
    <n v="8316"/>
    <s v="DIEGO VICENTE DE SOUZA"/>
    <s v="816 - 14:50 as 19:00 - 20:00 as 23:10  FLEXSIN 6                                                          "/>
    <s v="SEGURANÇA PATRIMONIAL"/>
    <n v="31"/>
    <n v="5073"/>
    <s v="CONTROLADOR ACESSO"/>
    <n v="235"/>
    <s v="CURSO"/>
    <x v="14"/>
    <m/>
    <s v="Concluido"/>
    <n v="1"/>
    <n v="6"/>
    <n v="114"/>
    <s v="OPERAÇÕES"/>
    <d v="2024-12-03T00:00:00"/>
    <x v="2"/>
    <m/>
    <s v="VENCIDO – 03/12/24"/>
    <d v="2024-12-03T00:00:00"/>
    <s v="SIDROLÂNDIA"/>
    <s v="NÃO É NECESSÁRIO RENOVAR"/>
    <s v="EM DIA"/>
    <s v="TRILHA TI"/>
    <s v="• SEGURANÇA DA INFORMAÇÃO - NÃO É NECESSÁRIO RENOVAR"/>
  </r>
  <r>
    <n v="10186"/>
    <s v="EDUARDO SALVATIERRA DE AMORIM"/>
    <d v="2024-12-02T00:00:00"/>
    <s v="NORMAL"/>
    <n v="8316"/>
    <s v="DIEGO VICENTE DE SOUZA"/>
    <s v="816 - 14:50 as 19:00 - 20:00 as 23:10  FLEXSIN 6                                                          "/>
    <s v="SEGURANÇA PATRIMONIAL"/>
    <n v="31"/>
    <n v="5073"/>
    <s v="CONTROLADOR ACESSO"/>
    <n v="129"/>
    <s v="CURSO"/>
    <x v="4"/>
    <m/>
    <s v="Concluido"/>
    <n v="1"/>
    <n v="6"/>
    <n v="114"/>
    <s v="OPERAÇÕES"/>
    <d v="2024-12-03T00:00:00"/>
    <x v="2"/>
    <m/>
    <s v="VENCIDO – 03/12/24"/>
    <d v="2024-12-03T00:00:00"/>
    <s v="SIDROLÂNDIA"/>
    <s v="NÃO É NECESSÁRIO RENOVAR"/>
    <s v="EM DIA"/>
    <s v="TRILHA RH"/>
    <s v="• TREINAMENTO DE INTEGRAÇÃO - NOVOS COLABORADORES - NÃO É NECESSÁRIO RENOVAR"/>
  </r>
  <r>
    <n v="10186"/>
    <s v="EDUARDO SALVATIERRA DE AMORIM"/>
    <d v="2024-12-02T00:00:00"/>
    <s v="NORMAL"/>
    <n v="8316"/>
    <s v="DIEGO VICENTE DE SOUZA"/>
    <s v="816 - 14:50 as 19:00 - 20:00 as 23:10  FLEXSIN 6                                                          "/>
    <s v="SEGURANÇA PATRIMONIAL"/>
    <n v="31"/>
    <n v="5073"/>
    <s v="CONTROLADOR ACESSO"/>
    <n v="302"/>
    <s v="CURSO"/>
    <x v="8"/>
    <m/>
    <s v="Concluido"/>
    <n v="1"/>
    <n v="6"/>
    <n v="114"/>
    <s v="OPERAÇÕES"/>
    <d v="2025-04-26T00:00:00"/>
    <x v="0"/>
    <n v="-194"/>
    <s v="VENCIDO – 26/04/25"/>
    <d v="2025-04-26T00:00:00"/>
    <s v="SIDROLÂNDIA"/>
    <s v="NÃO É NECESSÁRIO RENOVAR"/>
    <s v="EM DIA"/>
    <s v="TRILHA COMPLIANCE "/>
    <s v="• PREVENÇÃO E ENFRENTAMENTO DE ASSÉDIO MORAL E SEXUAL - NÃO É NECESSÁRIO RENOVAR"/>
  </r>
  <r>
    <n v="10187"/>
    <s v="VALQUIRA DE ABREU SILVA"/>
    <d v="2024-12-02T00:00:00"/>
    <s v="NORMAL"/>
    <n v="12179"/>
    <s v="YURI DE AMORIM NUNES"/>
    <s v="708 - 06:50 as 11:00 - 12:00 as 15:10 (6X1) A FSAB                                                        "/>
    <s v="FACILITES - LIMPEZA INDUSTRIAL"/>
    <n v="573"/>
    <n v="5010"/>
    <s v="AUXILIAR SERVIÇOS GERAIS"/>
    <n v="319"/>
    <s v="CURSO"/>
    <x v="9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187"/>
    <s v="VALQUIRA DE ABREU SILVA"/>
    <d v="2024-12-02T00:00:00"/>
    <s v="NORMAL"/>
    <n v="12179"/>
    <s v="YURI DE AMORIM NUNES"/>
    <s v="708 - 06:50 as 11:00 - 12:00 as 15:10 (6X1) A FSAB                                                        "/>
    <s v="FACILITES - LIMPEZA INDUSTRIAL"/>
    <n v="573"/>
    <n v="5010"/>
    <s v="AUXILIAR SERVIÇOS GERAIS"/>
    <n v="320"/>
    <s v="CURSO"/>
    <x v="1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GESTÃO DE COMUNICAÇÃO DO SGA - PENDENTE"/>
  </r>
  <r>
    <n v="10187"/>
    <s v="VALQUIRA DE ABREU SILVA"/>
    <d v="2024-12-02T00:00:00"/>
    <s v="NORMAL"/>
    <n v="12179"/>
    <s v="YURI DE AMORIM NUNES"/>
    <s v="708 - 06:50 as 11:00 - 12:00 as 15:10 (6X1) A FSAB                                                        "/>
    <s v="FACILITES - LIMPEZA INDUSTRIAL"/>
    <n v="573"/>
    <n v="5010"/>
    <s v="AUXILIAR SERVIÇOS GERAIS"/>
    <n v="45"/>
    <s v="CURSO"/>
    <x v="5"/>
    <m/>
    <s v="Concluido"/>
    <n v="1"/>
    <n v="8"/>
    <n v="117"/>
    <s v="OBRAS CIVIS"/>
    <d v="2024-12-04T00:00:00"/>
    <x v="3"/>
    <n v="-781"/>
    <s v="EM DIA – vence em 04/12/27"/>
    <d v="2027-12-04T00:00:00"/>
    <s v="BALSAS"/>
    <d v="2027-12-04T00:00:00"/>
    <s v="EM DIA"/>
    <s v="TRILHA SEGURANÇA DO TRABALHO"/>
    <s v="• NR 20 - SEG. E TRAB. INFLAMÁVEIS E COMBUSTIVEIS CLASSE III - BASICO - 46725"/>
  </r>
  <r>
    <n v="10187"/>
    <s v="VALQUIRA DE ABREU SILVA"/>
    <d v="2024-12-02T00:00:00"/>
    <s v="NORMAL"/>
    <n v="12179"/>
    <s v="YURI DE AMORIM NUNES"/>
    <s v="708 - 06:50 as 11:00 - 12:00 as 15:10 (6X1) A FSAB                                                        "/>
    <s v="FACILITES - LIMPEZA INDUSTRIAL"/>
    <n v="573"/>
    <n v="5010"/>
    <s v="AUXILIAR SERVIÇOS GERAIS"/>
    <n v="104"/>
    <s v="CURSO"/>
    <x v="22"/>
    <m/>
    <s v="Concluido"/>
    <n v="1"/>
    <n v="8"/>
    <n v="117"/>
    <s v="OBRAS CIVIS"/>
    <d v="2025-04-15T00:00:00"/>
    <x v="0"/>
    <n v="-183"/>
    <s v="EM DIA – vence em 15/04/26"/>
    <d v="2026-04-15T00:00:00"/>
    <s v="BALSAS"/>
    <d v="2026-04-15T00:00:00"/>
    <s v="EM DIA"/>
    <s v="TRILHA SGI"/>
    <s v="• ISO 9001:2015 E DIRETRIZ DA QUALIDADE (DOC. DO SGQ) - 46127"/>
  </r>
  <r>
    <n v="10187"/>
    <s v="VALQUIRA DE ABREU SILVA"/>
    <d v="2024-12-02T00:00:00"/>
    <s v="NORMAL"/>
    <n v="12179"/>
    <s v="YURI DE AMORIM NUNES"/>
    <s v="708 - 06:50 as 11:00 - 12:00 as 15:10 (6X1) A FSAB                                                        "/>
    <s v="FACILITES - LIMPEZA INDUSTRIAL"/>
    <n v="573"/>
    <n v="5010"/>
    <s v="AUXILIAR SERVIÇOS GERAIS"/>
    <n v="317"/>
    <s v="CURSO"/>
    <x v="0"/>
    <m/>
    <s v="Concluido"/>
    <n v="1"/>
    <n v="8"/>
    <n v="117"/>
    <s v="OBRAS CIVIS"/>
    <d v="2025-04-15T00:00:00"/>
    <x v="0"/>
    <n v="-183"/>
    <s v="VENCIDO – 15/04/25"/>
    <d v="2025-04-15T00:00:00"/>
    <s v="BALSAS"/>
    <s v="NÃO É NECESSÁRIO RENOVAR"/>
    <s v="EM DIA"/>
    <s v="TRILHA COMPLIANCE "/>
    <s v="• CONFLITO DE INTERESSES - NÃO É NECESSÁRIO RENOVAR"/>
  </r>
  <r>
    <n v="10189"/>
    <s v="RAYKA FERNANDES VIEIRA"/>
    <d v="2024-12-02T00:00:00"/>
    <s v="NORMAL"/>
    <n v="7856"/>
    <s v="ELLIENE MARCELA DOS SANTOS"/>
    <s v="700 - ADMINISTRATIVO                                                                                      "/>
    <s v="UTILIDADES"/>
    <n v="127"/>
    <n v="5076"/>
    <s v="OPERADOR UTILIDADES I"/>
    <n v="318"/>
    <s v="CURSO"/>
    <x v="10"/>
    <m/>
    <m/>
    <n v="1"/>
    <n v="8"/>
    <n v="117"/>
    <s v="OBRAS CIVIS"/>
    <m/>
    <x v="0"/>
    <m/>
    <s v="PENDENTE"/>
    <d v="1899-12-30T00:00:00"/>
    <s v="BALSAS"/>
    <s v="PENDENTE"/>
    <s v="PENDENTE"/>
    <s v="TRILHA COMPLIANCE "/>
    <s v="• COMBATE À CORRUPÇÃO E PREVENÇÃO À LAVAGEM DE DINHEIRO - PENDENTE"/>
  </r>
  <r>
    <n v="10189"/>
    <s v="RAYKA FERNANDES VIEIRA"/>
    <d v="2024-12-02T00:00:00"/>
    <s v="NORMAL"/>
    <n v="7856"/>
    <s v="ELLIENE MARCELA DOS SANTOS"/>
    <s v="700 - ADMINISTRATIVO                                                                                      "/>
    <s v="UTILIDADES"/>
    <n v="127"/>
    <n v="5076"/>
    <s v="OPERADOR UTILIDADES I"/>
    <n v="317"/>
    <s v="CURSO"/>
    <x v="0"/>
    <m/>
    <m/>
    <n v="1"/>
    <n v="8"/>
    <n v="117"/>
    <s v="OBRAS CIVIS"/>
    <m/>
    <x v="0"/>
    <m/>
    <s v="PENDENTE"/>
    <d v="1899-12-30T00:00:00"/>
    <s v="BALSAS"/>
    <s v="PENDENTE"/>
    <s v="PENDENTE"/>
    <s v="TRILHA COMPLIANCE "/>
    <s v="• CONFLITO DE INTERESSES - PENDENTE"/>
  </r>
  <r>
    <n v="10189"/>
    <s v="RAYKA FERNANDES VIEIRA"/>
    <d v="2024-12-02T00:00:00"/>
    <s v="NORMAL"/>
    <n v="7856"/>
    <s v="ELLIENE MARCELA DOS SANTOS"/>
    <s v="700 - ADMINISTRATIVO                                                                                      "/>
    <s v="UTILIDADES"/>
    <n v="127"/>
    <n v="5076"/>
    <s v="OPERADOR UTILIDADES I"/>
    <n v="321"/>
    <s v="CURSO"/>
    <x v="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189"/>
    <s v="RAYKA FERNANDES VIEIRA"/>
    <d v="2024-12-02T00:00:00"/>
    <s v="NORMAL"/>
    <n v="7856"/>
    <s v="ELLIENE MARCELA DOS SANTOS"/>
    <s v="700 - ADMINISTRATIVO                                                                                      "/>
    <s v="UTILIDADES"/>
    <n v="127"/>
    <n v="5076"/>
    <s v="OPERADOR UTILIDADES I"/>
    <n v="271"/>
    <s v="CURSO"/>
    <x v="7"/>
    <m/>
    <s v="Concluido"/>
    <n v="1"/>
    <n v="8"/>
    <n v="117"/>
    <s v="OBRAS CIVIS"/>
    <d v="2024-11-29T00:00:00"/>
    <x v="2"/>
    <m/>
    <s v="VENCIDO – 29/11/24"/>
    <d v="2024-11-29T00:00:00"/>
    <s v="BALSAS"/>
    <s v="NÃO É NECESSÁRIO RENOVAR"/>
    <s v="EM DIA"/>
    <s v="TRILHA TI"/>
    <s v="• POLÍTICA DE USO ACEITÁVEL - NÃO É NECESSÁRIO RENOVAR"/>
  </r>
  <r>
    <n v="10189"/>
    <s v="RAYKA FERNANDES VIEIRA"/>
    <d v="2024-12-02T00:00:00"/>
    <s v="NORMAL"/>
    <n v="7856"/>
    <s v="ELLIENE MARCELA DOS SANTOS"/>
    <s v="700 - ADMINISTRATIVO                                                                                      "/>
    <s v="UTILIDADES"/>
    <n v="127"/>
    <n v="5076"/>
    <s v="OPERADOR UTILIDADES I"/>
    <n v="302"/>
    <s v="CURSO"/>
    <x v="8"/>
    <m/>
    <s v="Concluido"/>
    <n v="1"/>
    <n v="8"/>
    <n v="117"/>
    <s v="OBRAS CIVIS"/>
    <d v="2024-11-29T00:00:00"/>
    <x v="0"/>
    <n v="-46"/>
    <s v="VENCIDO – 29/11/24"/>
    <d v="2024-11-29T00:00:00"/>
    <s v="BALSAS"/>
    <s v="NÃO É NECESSÁRIO RENOVAR"/>
    <s v="EM DIA"/>
    <s v="TRILHA COMPLIANCE "/>
    <s v="• PREVENÇÃO E ENFRENTAMENTO DE ASSÉDIO MORAL E SEXUAL - NÃO É NECESSÁRIO RENOVAR"/>
  </r>
  <r>
    <n v="10191"/>
    <s v="MARIA ONETE DA CONCEICAO DE SOUSA"/>
    <d v="2024-12-02T00:00:00"/>
    <s v="NORMAL"/>
    <n v="12179"/>
    <s v="YURI DE AMORIM NUNES"/>
    <s v="703 - 06:50 as 11:00 - 12:00 as 15:10 (6X1) A                                                             "/>
    <s v="FACILITES - LIMPEZA INDUSTRIAL"/>
    <n v="573"/>
    <n v="5010"/>
    <s v="AUXILIAR SERVIÇOS GERAIS"/>
    <n v="323"/>
    <s v="CURSO"/>
    <x v="30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191"/>
    <s v="MARIA ONETE DA CONCEICAO DE SOUSA"/>
    <d v="2024-12-02T00:00:00"/>
    <s v="NORMAL"/>
    <n v="12179"/>
    <s v="YURI DE AMORIM NUNES"/>
    <s v="703 - 06:50 as 11:00 - 12:00 as 15:10 (6X1) A                                                             "/>
    <s v="FACILITES - LIMPEZA INDUSTRIAL"/>
    <n v="573"/>
    <n v="5010"/>
    <s v="AUXILIAR SERVIÇOS GERAIS"/>
    <n v="45"/>
    <s v="CURSO"/>
    <x v="5"/>
    <m/>
    <s v="Concluido"/>
    <n v="1"/>
    <n v="8"/>
    <n v="117"/>
    <s v="OBRAS CIVIS"/>
    <d v="2024-12-04T00:00:00"/>
    <x v="3"/>
    <n v="-781"/>
    <s v="EM DIA – vence em 04/12/27"/>
    <d v="2027-12-04T00:00:00"/>
    <s v="BALSAS"/>
    <d v="2027-12-04T00:00:00"/>
    <s v="EM DIA"/>
    <s v="TRILHA SEGURANÇA DO TRABALHO"/>
    <s v="• NR 20 - SEG. E TRAB. INFLAMÁVEIS E COMBUSTIVEIS CLASSE III - BASICO - 46725"/>
  </r>
  <r>
    <n v="10192"/>
    <s v="VYTTOR RUANN GALVAO SILVA"/>
    <d v="2024-12-02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"/>
    <n v="317"/>
    <s v="CURSO"/>
    <x v="0"/>
    <m/>
    <s v="Concluido"/>
    <n v="1"/>
    <n v="8"/>
    <n v="102"/>
    <s v="PROCESSO INDUSTRIAL"/>
    <d v="2025-04-16T00:00:00"/>
    <x v="0"/>
    <n v="-184"/>
    <s v="VENCIDO – 16/04/25"/>
    <d v="2025-04-16T00:00:00"/>
    <s v="BALSAS"/>
    <s v="NÃO É NECESSÁRIO RENOVAR"/>
    <s v="EM DIA"/>
    <s v="TRILHA COMPLIANCE "/>
    <s v="• CONFLITO DE INTERESSES - NÃO É NECESSÁRIO RENOVAR"/>
  </r>
  <r>
    <n v="10192"/>
    <s v="VYTTOR RUANN GALVAO SILVA"/>
    <d v="2024-12-02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192"/>
    <s v="VYTTOR RUANN GALVAO SILVA"/>
    <d v="2024-12-02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192"/>
    <s v="VYTTOR RUANN GALVAO SILVA"/>
    <d v="2024-12-02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"/>
    <n v="262"/>
    <s v="CURSO"/>
    <x v="31"/>
    <m/>
    <s v="Concluido"/>
    <n v="1"/>
    <n v="8"/>
    <n v="102"/>
    <s v="PROCESSO INDUSTRIAL"/>
    <d v="2024-12-03T00:00:00"/>
    <x v="2"/>
    <m/>
    <s v="VENCIDO – 03/12/24"/>
    <d v="2024-12-03T00:00:00"/>
    <s v="BALSAS"/>
    <s v="NÃO É NECESSÁRIO RENOVAR"/>
    <s v="EM DIA"/>
    <s v="TRILHA SEGURANÇA DO TRABALHO"/>
    <s v="• NR 26 - SINALIZAÇÃO DE SEGURANÇA - NÃO É NECESSÁRIO RENOVAR"/>
  </r>
  <r>
    <n v="10192"/>
    <s v="VYTTOR RUANN GALVAO SILVA"/>
    <d v="2024-12-02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"/>
    <n v="11"/>
    <s v="CURSO"/>
    <x v="32"/>
    <m/>
    <s v="Concluido"/>
    <n v="1"/>
    <n v="8"/>
    <n v="102"/>
    <s v="PROCESSO INDUSTRIAL"/>
    <d v="2024-12-04T00:00:00"/>
    <x v="0"/>
    <n v="-51"/>
    <s v="EM DIA – vence em 04/12/25"/>
    <d v="2025-12-04T00:00:00"/>
    <s v="BALSAS"/>
    <d v="2025-12-04T00:00:00"/>
    <s v="EM DIA"/>
    <s v="TRILHA SEGURANÇA DO TRABALHO"/>
    <s v="• NR 20 - SEG. E TRAB. INFLAMÁVEIS E COMBUSTIVEIS CLASSE III - AVANÇADO - 45995"/>
  </r>
  <r>
    <n v="10192"/>
    <s v="VYTTOR RUANN GALVAO SILVA"/>
    <d v="2024-12-02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"/>
    <n v="1"/>
    <s v="CURSO"/>
    <x v="17"/>
    <m/>
    <s v="Concluido"/>
    <n v="1"/>
    <n v="8"/>
    <n v="102"/>
    <s v="PROCESSO INDUSTRIAL"/>
    <d v="2024-12-04T00:00:00"/>
    <x v="4"/>
    <n v="-416"/>
    <s v="EM DIA – vence em 04/12/26"/>
    <d v="2026-12-04T00:00:00"/>
    <s v="BALSAS"/>
    <d v="2026-12-04T00:00:00"/>
    <s v="EM DIA"/>
    <s v="TRILHA SEGURANÇA DO TRABALHO"/>
    <s v="• NR 35 - TRABALHO EM ALTURA - 46360"/>
  </r>
  <r>
    <n v="10193"/>
    <s v="MARCELO ROSSIGNOLI SANTIAGO"/>
    <d v="2024-12-02T00:00:00"/>
    <s v="NORMAL"/>
    <n v="2098"/>
    <s v="RANGEL TURIBIO DE OLIVEIRA"/>
    <s v="7 - 07:00 as 12/13 as 16:48 - Gestão                                                                    "/>
    <s v="INTELIGENCIA E FORNECEDORES"/>
    <n v="4119"/>
    <n v="5019"/>
    <s v="ESPECIALISTA SUPRIMENTOS"/>
    <n v="295"/>
    <s v="CURSO"/>
    <x v="12"/>
    <m/>
    <s v="Concluido"/>
    <n v="1"/>
    <n v="6"/>
    <n v="102"/>
    <s v="PROCESSO INDUSTRIAL"/>
    <d v="2025-05-19T00:00:00"/>
    <x v="2"/>
    <m/>
    <s v="VENCIDO – 19/05/25"/>
    <d v="2025-05-19T00:00:00"/>
    <s v="SIDROLÂNDIA"/>
    <s v="NÃO É NECESSÁRIO RENOVAR"/>
    <s v="EM DIA"/>
    <s v="TRILHA COMPLIANCE "/>
    <s v="• CÓDIGO DE CONDUTA E ÉTICA - NÃO É NECESSÁRIO RENOVAR"/>
  </r>
  <r>
    <n v="10193"/>
    <s v="MARCELO ROSSIGNOLI SANTIAGO"/>
    <d v="2024-12-02T00:00:00"/>
    <s v="NORMAL"/>
    <n v="2098"/>
    <s v="RANGEL TURIBIO DE OLIVEIRA"/>
    <s v="7 - 07:00 as 12/13 as 16:48 - Gestão                                                                    "/>
    <s v="INTELIGENCIA E FORNECEDORES"/>
    <n v="4119"/>
    <n v="5019"/>
    <s v="ESPECIALISTA SUPRIMENTOS"/>
    <n v="302"/>
    <s v="CURSO"/>
    <x v="8"/>
    <m/>
    <s v="Concluido"/>
    <n v="1"/>
    <n v="6"/>
    <n v="102"/>
    <s v="PROCESSO INDUSTRIAL"/>
    <d v="2025-05-19T00:00:00"/>
    <x v="0"/>
    <n v="-217"/>
    <s v="VENCIDO – 19/05/25"/>
    <d v="2025-05-19T00:00:00"/>
    <s v="SIDROLÂNDIA"/>
    <s v="NÃO É NECESSÁRIO RENOVAR"/>
    <s v="EM DIA"/>
    <s v="TRILHA COMPLIANCE "/>
    <s v="• PREVENÇÃO E ENFRENTAMENTO DE ASSÉDIO MORAL E SEXUAL - NÃO É NECESSÁRIO RENOVAR"/>
  </r>
  <r>
    <n v="10197"/>
    <s v="ANTONIEL DA SILVA MONTEIRO"/>
    <d v="2024-12-02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"/>
    <n v="2"/>
    <s v="CURSO"/>
    <x v="2"/>
    <m/>
    <s v="Concluido"/>
    <n v="1"/>
    <n v="8"/>
    <n v="102"/>
    <s v="PROCESSO INDUSTRIAL"/>
    <d v="2024-12-03T00:00:00"/>
    <x v="0"/>
    <n v="-50"/>
    <s v="EM DIA – vence em 03/12/25"/>
    <d v="2025-12-03T00:00:00"/>
    <s v="BALSAS"/>
    <d v="2025-12-03T00:00:00"/>
    <s v="EM DIA"/>
    <s v="TRILHA SGI"/>
    <s v="• BPF | BOAS PRÁTICAS DE FABRICAÇÃO - 45994"/>
  </r>
  <r>
    <n v="10197"/>
    <s v="ANTONIEL DA SILVA MONTEIRO"/>
    <d v="2024-12-02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0197"/>
    <s v="ANTONIEL DA SILVA MONTEIRO"/>
    <d v="2024-12-02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"/>
    <n v="317"/>
    <s v="CURSO"/>
    <x v="0"/>
    <m/>
    <s v="Concluido"/>
    <n v="1"/>
    <n v="8"/>
    <n v="102"/>
    <s v="PROCESSO INDUSTRIAL"/>
    <d v="2025-05-14T00:00:00"/>
    <x v="0"/>
    <n v="-212"/>
    <s v="VENCIDO – 14/05/25"/>
    <d v="2025-05-14T00:00:00"/>
    <s v="BALSAS"/>
    <s v="NÃO É NECESSÁRIO RENOVAR"/>
    <s v="EM DIA"/>
    <s v="TRILHA COMPLIANCE "/>
    <s v="• CONFLITO DE INTERESSES - NÃO É NECESSÁRIO RENOVAR"/>
  </r>
  <r>
    <n v="10199"/>
    <s v="CARLOS MIRANDA DE SOUSA"/>
    <d v="2024-12-02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199"/>
    <s v="CARLOS MIRANDA DE SOUSA"/>
    <d v="2024-12-02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0199"/>
    <s v="CARLOS MIRANDA DE SOUSA"/>
    <d v="2024-12-02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8"/>
    <n v="114"/>
    <s v="OPERAÇÕES"/>
    <d v="2024-11-29T00:00:00"/>
    <x v="2"/>
    <m/>
    <s v="VENCIDO – 29/11/24"/>
    <d v="2024-11-29T00:00:00"/>
    <s v="BALSAS"/>
    <s v="NÃO É NECESSÁRIO RENOVAR"/>
    <s v="EM DIA"/>
    <s v="TRILHA TI"/>
    <s v="• POLÍTICA DE USO ACEITÁVEL - NÃO É NECESSÁRIO RENOVAR"/>
  </r>
  <r>
    <n v="10200"/>
    <s v="RAMILDO FERREIRA DA SILVA"/>
    <d v="2024-12-02T00:00:00"/>
    <s v="NORMAL"/>
    <n v="9247"/>
    <s v="RAFAEL ARAUJO MARTINS"/>
    <s v="801 - 06:00 AS 18:00 4-3 E 3-4 A1                                                                         "/>
    <s v="OFICINA AUTOMOTIVA"/>
    <n v="225"/>
    <n v="5049"/>
    <s v="MECANICO AUTOMOTIVO GERAL II"/>
    <n v="323"/>
    <s v="CURSO"/>
    <x v="30"/>
    <m/>
    <m/>
    <n v="1"/>
    <n v="8"/>
    <n v="113"/>
    <s v="FROTA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202"/>
    <s v="IVAN JUNIOR LIMA LOPES"/>
    <d v="2024-12-02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10203"/>
    <s v="ROBSON BARROS AGUIAR"/>
    <d v="2024-12-02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123"/>
    <s v="CURSO"/>
    <x v="24"/>
    <m/>
    <s v="Concluido"/>
    <n v="1"/>
    <n v="1"/>
    <n v="126"/>
    <s v="LOGISTICA"/>
    <d v="2024-12-03T00:00:00"/>
    <x v="0"/>
    <n v="-50"/>
    <s v="EM DIA – vence em 03/12/25"/>
    <d v="2025-12-03T00:00:00"/>
    <s v="SINOP"/>
    <d v="2025-12-03T00:00:00"/>
    <s v="EM DIA"/>
    <s v="TRILHA SGI"/>
    <s v="• CERTIFICAÇÕES HALAL E KOSHER - 45994"/>
  </r>
  <r>
    <n v="10204"/>
    <s v="GUILHERME DE SOUZA RIBEIRO"/>
    <d v="2024-12-02T00:00:00"/>
    <s v="NORMAL"/>
    <n v="2735"/>
    <s v="CARLOS CESAR CUTRIM DA SILVA"/>
    <s v="710 - 14:50 as 19:00 - 20:00 as 23:10 (6X1) B FDOM P                                                      "/>
    <s v="ARMAZEM DE BIOMASSA"/>
    <n v="218"/>
    <n v="5050"/>
    <s v="OPERADOR CLASSIFICADOR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0204"/>
    <s v="GUILHERME DE SOUZA RIBEIRO"/>
    <d v="2024-12-02T00:00:00"/>
    <s v="NORMAL"/>
    <n v="2735"/>
    <s v="CARLOS CESAR CUTRIM DA SILVA"/>
    <s v="710 - 14:50 as 19:00 - 20:00 as 23:10 (6X1) B FDOM P                                                      "/>
    <s v="ARMAZEM DE BIOMASSA"/>
    <n v="218"/>
    <n v="5050"/>
    <s v="OPERADOR CLASSIFICADOR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204"/>
    <s v="GUILHERME DE SOUZA RIBEIRO"/>
    <d v="2024-12-02T00:00:00"/>
    <s v="NORMAL"/>
    <n v="2735"/>
    <s v="CARLOS CESAR CUTRIM DA SILVA"/>
    <s v="710 - 14:50 as 19:00 - 20:00 as 23:10 (6X1) B FDOM P                                                      "/>
    <s v="ARMAZEM DE BIOMASSA"/>
    <n v="218"/>
    <n v="5050"/>
    <s v="OPERADOR CLASSIFICADOR"/>
    <n v="28"/>
    <s v="CURSO"/>
    <x v="25"/>
    <m/>
    <s v="Concluido"/>
    <n v="1"/>
    <n v="8"/>
    <n v="114"/>
    <s v="OPERAÇÕES"/>
    <d v="2024-12-20T00:00:00"/>
    <x v="2"/>
    <m/>
    <s v="VENCIDO – 20/12/24"/>
    <d v="2024-12-20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0204"/>
    <s v="GUILHERME DE SOUZA RIBEIRO"/>
    <d v="2024-12-02T00:00:00"/>
    <s v="NORMAL"/>
    <n v="2735"/>
    <s v="CARLOS CESAR CUTRIM DA SILVA"/>
    <s v="710 - 14:50 as 19:00 - 20:00 as 23:10 (6X1) B FDOM P                                                      "/>
    <s v="ARMAZEM DE BIOMASSA"/>
    <n v="218"/>
    <n v="5050"/>
    <s v="OPERADOR CLASSIFICADOR"/>
    <n v="8"/>
    <s v="CURSO"/>
    <x v="20"/>
    <m/>
    <s v="Concluido"/>
    <n v="1"/>
    <n v="8"/>
    <n v="114"/>
    <s v="OPERAÇÕES"/>
    <d v="2024-12-05T00:00:00"/>
    <x v="0"/>
    <n v="-52"/>
    <s v="EM DIA – vence em 05/12/25"/>
    <d v="2025-12-05T00:00:00"/>
    <s v="BALSAS"/>
    <d v="2025-12-05T00:00:00"/>
    <s v="EM DIA"/>
    <s v="TRILHA SEGURANÇA DO TRABALHO"/>
    <s v="• NR 33 - SEGURANÇA E SAUDE NOS TRABALHOS EM ESPAÇOS CONFINADOS - VIGIA E TRABALHADOR - 45996"/>
  </r>
  <r>
    <n v="10223"/>
    <s v="FELIPE CESAR GOMES DE OLIVEIRA"/>
    <d v="2024-12-09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75"/>
    <s v="CURSO"/>
    <x v="49"/>
    <m/>
    <s v="Concluido"/>
    <n v="1"/>
    <n v="2"/>
    <n v="80"/>
    <s v="MANUTENÇÃO INDUSTRIAL"/>
    <d v="2024-12-13T00:00:00"/>
    <x v="2"/>
    <m/>
    <s v="VENCIDO – 13/12/24"/>
    <d v="2024-12-13T00:00:00"/>
    <s v="DOURADOS"/>
    <s v="NÃO É NECESSÁRIO RENOVAR"/>
    <s v="EM DIA"/>
    <s v="TRILHA DA MANUTENÇÃO "/>
    <s v="• ISAT - INDICE DE SATISFACAO DO CLIENTE - NÃO É NECESSÁRIO RENOVAR"/>
  </r>
  <r>
    <n v="10223"/>
    <s v="FELIPE CESAR GOMES DE OLIVEIRA"/>
    <d v="2024-12-09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"/>
    <s v="CURSO"/>
    <x v="2"/>
    <m/>
    <s v="Concluido"/>
    <n v="1"/>
    <n v="2"/>
    <n v="80"/>
    <s v="MANUTENÇÃO INDUSTRIAL"/>
    <d v="2024-12-10T00:00:00"/>
    <x v="0"/>
    <n v="-57"/>
    <s v="EM DIA – vence em 10/12/25"/>
    <d v="2025-12-10T00:00:00"/>
    <s v="DOURADOS"/>
    <d v="2025-12-10T00:00:00"/>
    <s v="EM DIA"/>
    <s v="TRILHA SGI"/>
    <s v="• BPF | BOAS PRÁTICAS DE FABRICAÇÃO - 46001"/>
  </r>
  <r>
    <n v="10223"/>
    <s v="FELIPE CESAR GOMES DE OLIVEIRA"/>
    <d v="2024-12-09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94"/>
    <s v="CURSO"/>
    <x v="55"/>
    <m/>
    <s v="Concluido"/>
    <n v="1"/>
    <n v="2"/>
    <n v="80"/>
    <s v="MANUTENÇÃO INDUSTRIAL"/>
    <d v="2024-12-13T00:00:00"/>
    <x v="2"/>
    <m/>
    <s v="VENCIDO – 13/12/24"/>
    <d v="2024-12-13T00:00:00"/>
    <s v="DOURADOS"/>
    <s v="NÃO É NECESSÁRIO RENOVAR"/>
    <s v="EM DIA"/>
    <s v="TRILHA DA MANUTENÇÃO "/>
    <s v="• COPM | CUSTO DE PARADA POR MANUTENÇÃO - NÃO É NECESSÁRIO RENOVAR"/>
  </r>
  <r>
    <n v="10225"/>
    <s v="PAOLA GONCALVES CAVALCANTE"/>
    <d v="2024-12-09T00:00:00"/>
    <s v="NORMAL"/>
    <n v="5017"/>
    <s v="JOAO DA SILVA PIO"/>
    <s v="580 - 07:20 AS 11 - 12 AS 17:08 DDS                                                                       "/>
    <s v="MATERIAS"/>
    <n v="2633"/>
    <n v="5018"/>
    <s v="ANALISTA CONTROLE MATERIAIS PL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10226"/>
    <s v="ROMULO DE CARVALHO VIEIRA"/>
    <d v="2024-12-09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6038"/>
    <s v="ESPECIALISTA ELETROMECANICO GERADOR DIESEL"/>
    <n v="129"/>
    <s v="CURSO"/>
    <x v="4"/>
    <m/>
    <s v="Concluido"/>
    <n v="1"/>
    <n v="2"/>
    <n v="80"/>
    <s v="MANUTENÇÃO INDUSTRIAL"/>
    <d v="2024-12-09T00:00:00"/>
    <x v="2"/>
    <m/>
    <s v="VENCIDO – 09/12/24"/>
    <d v="2024-12-09T00:00:00"/>
    <s v="DOURADOS"/>
    <s v="NÃO É NECESSÁRIO RENOVAR"/>
    <s v="EM DIA"/>
    <s v="TRILHA RH"/>
    <s v="• TREINAMENTO DE INTEGRAÇÃO - NOVOS COLABORADORES - NÃO É NECESSÁRIO RENOVAR"/>
  </r>
  <r>
    <n v="10229"/>
    <s v="FERNANDA SILVA DE OLIVEIRA"/>
    <d v="2024-12-09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271"/>
    <s v="CURSO"/>
    <x v="7"/>
    <m/>
    <s v="Concluido"/>
    <n v="1"/>
    <n v="1"/>
    <n v="117"/>
    <s v="OBRAS CIVIS"/>
    <d v="2024-12-11T00:00:00"/>
    <x v="2"/>
    <m/>
    <s v="VENCIDO – 11/12/24"/>
    <d v="2024-12-11T00:00:00"/>
    <s v="SINOP"/>
    <s v="NÃO É NECESSÁRIO RENOVAR"/>
    <s v="EM DIA"/>
    <s v="TRILHA TI"/>
    <s v="• POLÍTICA DE USO ACEITÁVEL - NÃO É NECESSÁRIO RENOVAR"/>
  </r>
  <r>
    <n v="10234"/>
    <s v="ALAN MOREIRA MARTINS"/>
    <d v="2024-12-09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8"/>
    <n v="114"/>
    <s v="OPERAÇÕES"/>
    <d v="2024-12-10T00:00:00"/>
    <x v="2"/>
    <m/>
    <s v="VENCIDO – 10/12/24"/>
    <d v="2024-12-10T00:00:00"/>
    <s v="BALSAS"/>
    <s v="NÃO É NECESSÁRIO RENOVAR"/>
    <s v="EM DIA"/>
    <s v="TRILHA RH"/>
    <s v="• TREINAMENTO DE INTEGRAÇÃO - NOVOS COLABORADORES - NÃO É NECESSÁRIO RENOVAR"/>
  </r>
  <r>
    <n v="10234"/>
    <s v="ALAN MOREIRA MARTINS"/>
    <d v="2024-12-09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8"/>
    <n v="114"/>
    <s v="OPERAÇÕES"/>
    <d v="2024-12-11T00:00:00"/>
    <x v="2"/>
    <m/>
    <s v="VENCIDO – 11/12/24"/>
    <d v="2024-12-11T00:00:00"/>
    <s v="BALSAS"/>
    <s v="NÃO É NECESSÁRIO RENOVAR"/>
    <s v="EM DIA"/>
    <s v="TRILHA TI"/>
    <s v="• SEGURANÇA DA INFORMAÇÃO - NÃO É NECESSÁRIO RENOVAR"/>
  </r>
  <r>
    <n v="10234"/>
    <s v="ALAN MOREIRA MARTINS"/>
    <d v="2024-12-09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8"/>
    <n v="114"/>
    <s v="OPERAÇÕES"/>
    <d v="2025-04-17T00:00:00"/>
    <x v="0"/>
    <n v="-185"/>
    <s v="VENCIDO – 17/04/25"/>
    <d v="2025-04-17T00:00:00"/>
    <s v="BALSAS"/>
    <s v="NÃO É NECESSÁRIO RENOVAR"/>
    <s v="EM DIA"/>
    <s v="TRILHA COMPLIANCE "/>
    <s v="• CONFLITO DE INTERESSES - NÃO É NECESSÁRIO RENOVAR"/>
  </r>
  <r>
    <n v="10234"/>
    <s v="ALAN MOREIRA MARTINS"/>
    <d v="2024-12-09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2"/>
    <s v="CURSO"/>
    <x v="2"/>
    <m/>
    <s v="Concluido"/>
    <n v="1"/>
    <n v="8"/>
    <n v="114"/>
    <s v="OPERAÇÕES"/>
    <d v="2024-12-10T00:00:00"/>
    <x v="0"/>
    <n v="-57"/>
    <s v="EM DIA – vence em 10/12/25"/>
    <d v="2025-12-10T00:00:00"/>
    <s v="BALSAS"/>
    <d v="2025-12-10T00:00:00"/>
    <s v="EM DIA"/>
    <s v="TRILHA SGI"/>
    <s v="• BPF | BOAS PRÁTICAS DE FABRICAÇÃO - 46001"/>
  </r>
  <r>
    <n v="10234"/>
    <s v="ALAN MOREIRA MARTINS"/>
    <d v="2024-12-09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8"/>
    <n v="114"/>
    <s v="OPERAÇÕES"/>
    <d v="2025-04-17T00:00:00"/>
    <x v="0"/>
    <n v="-185"/>
    <s v="VENCIDO – 17/04/25"/>
    <d v="2025-04-17T00:00:00"/>
    <s v="BALSAS"/>
    <s v="NÃO É NECESSÁRIO RENOVAR"/>
    <s v="EM DIA"/>
    <s v="TRILHA COMPLIANCE "/>
    <s v="• COMBATE À CORRUPÇÃO E PREVENÇÃO À LAVAGEM DE DINHEIRO - NÃO É NECESSÁRIO RENOVAR"/>
  </r>
  <r>
    <n v="10234"/>
    <s v="ALAN MOREIRA MARTINS"/>
    <d v="2024-12-09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8"/>
    <n v="114"/>
    <s v="OPERAÇÕES"/>
    <d v="2024-12-13T00:00:00"/>
    <x v="2"/>
    <m/>
    <s v="VENCIDO – 13/12/24"/>
    <d v="2024-12-13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0240"/>
    <s v="MARCELO BASSO"/>
    <d v="2025-02-17T00:00:00"/>
    <s v="NORMAL"/>
    <n v="839"/>
    <s v="BRUNO ANGELO NOVAES DOS SANTOS"/>
    <s v="803 - 18:00 As 06:00 4-3 e 3-4 B1                                                                         "/>
    <s v="FERMENTAÇAO"/>
    <n v="172"/>
    <n v="5058"/>
    <s v="LIDER PROCESSOS"/>
    <n v="28"/>
    <s v="CURSO"/>
    <x v="25"/>
    <m/>
    <s v="Concluido"/>
    <n v="1"/>
    <n v="1"/>
    <n v="102"/>
    <s v="PROCESSO INDUSTRIAL"/>
    <d v="2025-02-21T00:00:00"/>
    <x v="2"/>
    <m/>
    <s v="VENCIDO – 21/02/25"/>
    <d v="2025-02-2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0240"/>
    <s v="MARCELO BASSO"/>
    <d v="2025-02-17T00:00:00"/>
    <s v="NORMAL"/>
    <n v="839"/>
    <s v="BRUNO ANGELO NOVAES DOS SANTOS"/>
    <s v="803 - 18:00 As 06:00 4-3 e 3-4 B1                                                                         "/>
    <s v="FERMENTAÇAO"/>
    <n v="172"/>
    <n v="5058"/>
    <s v="LIDER PROCESSOS"/>
    <n v="318"/>
    <s v="CURSO"/>
    <x v="10"/>
    <m/>
    <s v="Concluido"/>
    <n v="1"/>
    <n v="1"/>
    <n v="102"/>
    <s v="PROCESSO INDUSTRIAL"/>
    <d v="2025-09-18T00:00:00"/>
    <x v="0"/>
    <n v="-339"/>
    <s v="VENCIDO – 18/09/25"/>
    <d v="2025-09-18T00:00:00"/>
    <s v="SINOP"/>
    <s v="NÃO É NECESSÁRIO RENOVAR"/>
    <s v="EM DIA"/>
    <s v="TRILHA COMPLIANCE "/>
    <s v="• COMBATE À CORRUPÇÃO E PREVENÇÃO À LAVAGEM DE DINHEIRO - NÃO É NECESSÁRIO RENOVAR"/>
  </r>
  <r>
    <n v="10242"/>
    <s v="RAFAEL RAMOS PACO"/>
    <d v="2024-12-09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10242"/>
    <s v="RAFAEL RAMOS PACO"/>
    <d v="2024-12-09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08"/>
    <s v="CURSO"/>
    <x v="23"/>
    <m/>
    <s v="Concluido"/>
    <n v="1"/>
    <n v="1"/>
    <n v="126"/>
    <s v="LOGISTICA"/>
    <d v="2024-12-09T00:00:00"/>
    <x v="0"/>
    <n v="-56"/>
    <s v="VENCIDO – 09/12/24"/>
    <d v="2024-12-0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242"/>
    <s v="RAFAEL RAMOS PACO"/>
    <d v="2024-12-09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104"/>
    <s v="CURSO"/>
    <x v="22"/>
    <m/>
    <s v="Concluido"/>
    <n v="1"/>
    <n v="1"/>
    <n v="126"/>
    <s v="LOGISTICA"/>
    <d v="2024-12-10T00:00:00"/>
    <x v="0"/>
    <n v="-57"/>
    <s v="EM DIA – vence em 10/12/25"/>
    <d v="2025-12-10T00:00:00"/>
    <s v="SINOP"/>
    <d v="2025-12-10T00:00:00"/>
    <s v="EM DIA"/>
    <s v="TRILHA SGI"/>
    <s v="• ISO 9001:2015 E DIRETRIZ DA QUALIDADE (DOC. DO SGQ) - 46001"/>
  </r>
  <r>
    <n v="10242"/>
    <s v="RAFAEL RAMOS PACO"/>
    <d v="2024-12-09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235"/>
    <s v="CURSO"/>
    <x v="14"/>
    <m/>
    <s v="Concluido"/>
    <n v="1"/>
    <n v="1"/>
    <n v="126"/>
    <s v="LOGISTICA"/>
    <d v="2024-12-10T00:00:00"/>
    <x v="2"/>
    <m/>
    <s v="VENCIDO – 10/12/24"/>
    <d v="2024-12-10T00:00:00"/>
    <s v="SINOP"/>
    <s v="NÃO É NECESSÁRIO RENOVAR"/>
    <s v="EM DIA"/>
    <s v="TRILHA TI"/>
    <s v="• SEGURANÇA DA INFORMAÇÃO - NÃO É NECESSÁRIO RENOVAR"/>
  </r>
  <r>
    <n v="10250"/>
    <s v="SAIONARA SCHUMANN MARQUES VIDAL"/>
    <d v="2024-12-09T00:00:00"/>
    <s v="NORMAL"/>
    <n v="11878"/>
    <s v="MELISSA DOMENICH BIANCHI"/>
    <s v="580 - 07:20 AS 11 - 12 AS 17:08 DDS                                                                       "/>
    <s v="MARKETING COMUNICAÇÃO CORPORATIVA"/>
    <n v="1234"/>
    <n v="6181"/>
    <s v="ANALISTA COMUNICAÇÃO INTERNA PL"/>
    <n v="319"/>
    <s v="CURSO"/>
    <x v="9"/>
    <m/>
    <m/>
    <n v="1"/>
    <n v="2"/>
    <n v="90"/>
    <s v="COMERC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0250"/>
    <s v="SAIONARA SCHUMANN MARQUES VIDAL"/>
    <d v="2024-12-09T00:00:00"/>
    <s v="NORMAL"/>
    <n v="11878"/>
    <s v="MELISSA DOMENICH BIANCHI"/>
    <s v="580 - 07:20 AS 11 - 12 AS 17:08 DDS                                                                       "/>
    <s v="MARKETING COMUNICAÇÃO CORPORATIVA"/>
    <n v="1234"/>
    <n v="6181"/>
    <s v="ANALISTA COMUNICAÇÃO INTERNA PL"/>
    <n v="271"/>
    <s v="CURSO"/>
    <x v="7"/>
    <m/>
    <s v="Concluido"/>
    <n v="1"/>
    <n v="2"/>
    <n v="90"/>
    <s v="COMERCIAL"/>
    <d v="2024-12-10T00:00:00"/>
    <x v="2"/>
    <m/>
    <s v="VENCIDO – 10/12/24"/>
    <d v="2024-12-10T00:00:00"/>
    <s v="DOURADOS"/>
    <s v="NÃO É NECESSÁRIO RENOVAR"/>
    <s v="EM DIA"/>
    <s v="TRILHA TI"/>
    <s v="• POLÍTICA DE USO ACEITÁVEL - NÃO É NECESSÁRIO RENOVAR"/>
  </r>
  <r>
    <n v="10250"/>
    <s v="SAIONARA SCHUMANN MARQUES VIDAL"/>
    <d v="2024-12-09T00:00:00"/>
    <s v="NORMAL"/>
    <n v="11878"/>
    <s v="MELISSA DOMENICH BIANCHI"/>
    <s v="580 - 07:20 AS 11 - 12 AS 17:08 DDS                                                                       "/>
    <s v="MARKETING COMUNICAÇÃO CORPORATIVA"/>
    <n v="1234"/>
    <n v="6181"/>
    <s v="ANALISTA COMUNICAÇÃO INTERNA PL"/>
    <n v="300"/>
    <s v="CURSO"/>
    <x v="6"/>
    <m/>
    <s v="Concluido"/>
    <n v="1"/>
    <n v="2"/>
    <n v="90"/>
    <s v="COMERCIAL"/>
    <d v="2024-12-10T00:00:00"/>
    <x v="0"/>
    <n v="-57"/>
    <s v="VENCIDO – 10/12/24"/>
    <d v="2024-12-10T00:00:00"/>
    <s v="DOURADOS"/>
    <s v="NÃO É NECESSÁRIO RENOVAR"/>
    <s v="EM DIA"/>
    <s v="TRILHA COMPLIANCE "/>
    <s v="• CANAL DE DENUNCIAS INPASA - NÃO É NECESSÁRIO RENOVAR"/>
  </r>
  <r>
    <n v="10253"/>
    <s v="MARCELO TERUO UEHARA"/>
    <d v="2024-12-09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6099"/>
    <s v="ESPECIALISTA PLANEJAMENTO"/>
    <n v="300"/>
    <s v="CURSO"/>
    <x v="6"/>
    <m/>
    <s v="Concluido"/>
    <n v="1"/>
    <n v="2"/>
    <n v="80"/>
    <s v="MANUTENÇÃO INDUSTRIAL"/>
    <d v="2025-05-20T00:00:00"/>
    <x v="0"/>
    <n v="-218"/>
    <s v="VENCIDO – 20/05/25"/>
    <d v="2025-05-20T00:00:00"/>
    <s v="DOURADOS"/>
    <s v="NÃO É NECESSÁRIO RENOVAR"/>
    <s v="EM DIA"/>
    <s v="TRILHA COMPLIANCE "/>
    <s v="• CANAL DE DENUNCIAS INPASA - NÃO É NECESSÁRIO RENOVAR"/>
  </r>
  <r>
    <n v="10254"/>
    <s v="ANA CLARA DE LIMA ROSA"/>
    <d v="2024-12-09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0254"/>
    <s v="ANA CLARA DE LIMA ROSA"/>
    <d v="2024-12-09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0254"/>
    <s v="ANA CLARA DE LIMA ROSA"/>
    <d v="2024-12-09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308"/>
    <s v="CURSO"/>
    <x v="23"/>
    <m/>
    <s v="Concluido"/>
    <n v="1"/>
    <n v="8"/>
    <n v="102"/>
    <s v="PROCESSO INDUSTRIAL"/>
    <d v="2024-12-11T00:00:00"/>
    <x v="0"/>
    <n v="-58"/>
    <s v="VENCIDO – 11/12/24"/>
    <d v="2024-12-1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256"/>
    <s v="DAVID LUAN VIEIRA MOREIRA"/>
    <d v="2024-12-09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"/>
    <n v="262"/>
    <s v="CURSO"/>
    <x v="31"/>
    <m/>
    <s v="Concluido"/>
    <n v="1"/>
    <n v="8"/>
    <n v="102"/>
    <s v="PROCESSO INDUSTRIAL"/>
    <d v="2024-12-10T00:00:00"/>
    <x v="2"/>
    <m/>
    <s v="VENCIDO – 10/12/24"/>
    <d v="2024-12-10T00:00:00"/>
    <s v="BALSAS"/>
    <s v="NÃO É NECESSÁRIO RENOVAR"/>
    <s v="EM DIA"/>
    <s v="TRILHA SEGURANÇA DO TRABALHO"/>
    <s v="• NR 26 - SINALIZAÇÃO DE SEGURANÇA - NÃO É NECESSÁRIO RENOVAR"/>
  </r>
  <r>
    <n v="10256"/>
    <s v="DAVID LUAN VIEIRA MOREIRA"/>
    <d v="2024-12-09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"/>
    <n v="11"/>
    <s v="CURSO"/>
    <x v="32"/>
    <m/>
    <s v="Concluido"/>
    <n v="1"/>
    <n v="8"/>
    <n v="102"/>
    <s v="PROCESSO INDUSTRIAL"/>
    <d v="2024-12-11T00:00:00"/>
    <x v="0"/>
    <n v="-58"/>
    <s v="EM DIA – vence em 11/12/25"/>
    <d v="2025-12-11T00:00:00"/>
    <s v="BALSAS"/>
    <d v="2025-12-11T00:00:00"/>
    <s v="EM DIA"/>
    <s v="TRILHA SEGURANÇA DO TRABALHO"/>
    <s v="• NR 20 - SEG. E TRAB. INFLAMÁVEIS E COMBUSTIVEIS CLASSE III - AVANÇADO - 46002"/>
  </r>
  <r>
    <n v="10257"/>
    <s v="LEANDRO JOSE DA SILVA"/>
    <d v="2024-12-09T00:00:00"/>
    <s v="NORMAL"/>
    <n v="8286"/>
    <s v="GUILHERME MARQUEZIN FERREIRA"/>
    <s v="700 - ADMINISTRATIVO                                                                                      "/>
    <s v="INSTRUMENTAÇÃO E AUTOMAÇÃO"/>
    <n v="265"/>
    <n v="5025"/>
    <s v="TECNICO REFRIGERAÇÃO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0257"/>
    <s v="LEANDRO JOSE DA SILVA"/>
    <d v="2024-12-09T00:00:00"/>
    <s v="NORMAL"/>
    <n v="8286"/>
    <s v="GUILHERME MARQUEZIN FERREIRA"/>
    <s v="700 - ADMINISTRATIVO                                                                                      "/>
    <s v="INSTRUMENTAÇÃO E AUTOMAÇÃO"/>
    <n v="265"/>
    <n v="5025"/>
    <s v="TECNICO REFRIGERAÇÃO"/>
    <n v="2"/>
    <s v="CURSO"/>
    <x v="2"/>
    <m/>
    <s v="Concluido"/>
    <n v="1"/>
    <n v="8"/>
    <n v="80"/>
    <s v="MANUTENÇÃO INDUSTRIAL"/>
    <d v="2025-09-13T00:00:00"/>
    <x v="0"/>
    <n v="-334"/>
    <s v="EM DIA – vence em 13/09/26"/>
    <d v="2026-09-13T00:00:00"/>
    <s v="BALSAS"/>
    <d v="2026-09-13T00:00:00"/>
    <s v="EM DIA"/>
    <s v="TRILHA SGI"/>
    <s v="• BPF | BOAS PRÁTICAS DE FABRICAÇÃO - 46278"/>
  </r>
  <r>
    <n v="10257"/>
    <s v="LEANDRO JOSE DA SILVA"/>
    <d v="2024-12-09T00:00:00"/>
    <s v="NORMAL"/>
    <n v="8286"/>
    <s v="GUILHERME MARQUEZIN FERREIRA"/>
    <s v="700 - ADMINISTRATIVO                                                                                      "/>
    <s v="INSTRUMENTAÇÃO E AUTOMAÇÃO"/>
    <n v="265"/>
    <n v="5025"/>
    <s v="TECNICO REFRIGERAÇÃO"/>
    <n v="300"/>
    <s v="CURSO"/>
    <x v="6"/>
    <m/>
    <s v="Concluido"/>
    <n v="1"/>
    <n v="8"/>
    <n v="80"/>
    <s v="MANUTENÇÃO INDUSTRIAL"/>
    <d v="2025-09-02T00:00:00"/>
    <x v="0"/>
    <n v="-323"/>
    <s v="VENCIDO – 02/09/25"/>
    <d v="2025-09-02T00:00:00"/>
    <s v="BALSAS"/>
    <s v="NÃO É NECESSÁRIO RENOVAR"/>
    <s v="EM DIA"/>
    <s v="TRILHA COMPLIANCE "/>
    <s v="• CANAL DE DENUNCIAS INPASA - NÃO É NECESSÁRIO RENOVAR"/>
  </r>
  <r>
    <n v="10257"/>
    <s v="LEANDRO JOSE DA SILVA"/>
    <d v="2024-12-09T00:00:00"/>
    <s v="NORMAL"/>
    <n v="8286"/>
    <s v="GUILHERME MARQUEZIN FERREIRA"/>
    <s v="700 - ADMINISTRATIVO                                                                                      "/>
    <s v="INSTRUMENTAÇÃO E AUTOMAÇÃO"/>
    <n v="265"/>
    <n v="5025"/>
    <s v="TECNICO REFRIGERAÇÃO"/>
    <n v="279"/>
    <s v="CURSO"/>
    <x v="15"/>
    <m/>
    <s v="Concluido"/>
    <n v="1"/>
    <n v="8"/>
    <n v="80"/>
    <s v="MANUTENÇÃO INDUSTRIAL"/>
    <d v="2025-09-09T00:00:00"/>
    <x v="2"/>
    <m/>
    <s v="VENCIDO – 09/09/25"/>
    <d v="2025-09-09T00:00:00"/>
    <s v="BALSAS"/>
    <s v="NÃO É NECESSÁRIO RENOVAR"/>
    <s v="EM DIA"/>
    <s v="TRILHA DA MANUTENÇÃO "/>
    <s v="• ICOC | ÍNDICE DE CUSTO DE MANUTENÇÃO CORRETIVA - NÃO É NECESSÁRIO RENOVAR"/>
  </r>
  <r>
    <n v="10257"/>
    <s v="LEANDRO JOSE DA SILVA"/>
    <d v="2024-12-09T00:00:00"/>
    <s v="NORMAL"/>
    <n v="8286"/>
    <s v="GUILHERME MARQUEZIN FERREIRA"/>
    <s v="700 - ADMINISTRATIVO                                                                                      "/>
    <s v="INSTRUMENTAÇÃO E AUTOMAÇÃO"/>
    <n v="265"/>
    <n v="5025"/>
    <s v="TECNICO REFRIGERAÇÃO"/>
    <n v="1"/>
    <s v="CURSO"/>
    <x v="17"/>
    <m/>
    <s v="Concluido"/>
    <n v="1"/>
    <n v="8"/>
    <n v="80"/>
    <s v="MANUTENÇÃO INDUSTRIAL"/>
    <d v="2024-12-11T00:00:00"/>
    <x v="4"/>
    <n v="-423"/>
    <s v="EM DIA – vence em 11/12/26"/>
    <d v="2026-12-11T00:00:00"/>
    <s v="BALSAS"/>
    <d v="2026-12-11T00:00:00"/>
    <s v="EM DIA"/>
    <s v="TRILHA SEGURANÇA DO TRABALHO"/>
    <s v="• NR 35 - TRABALHO EM ALTURA - 46367"/>
  </r>
  <r>
    <n v="10258"/>
    <s v="SAMUEL ALVES DO NASCIMENTO"/>
    <d v="2024-12-09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258"/>
    <s v="SAMUEL ALVES DO NASCIMENTO"/>
    <d v="2024-12-09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0259"/>
    <s v="EDILSON SOARES BARBALHO"/>
    <d v="2024-12-09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308"/>
    <s v="CURSO"/>
    <x v="23"/>
    <m/>
    <s v="Concluido"/>
    <n v="1"/>
    <n v="6"/>
    <n v="113"/>
    <s v="FROTA"/>
    <d v="2024-12-10T00:00:00"/>
    <x v="0"/>
    <n v="-57"/>
    <s v="VENCIDO – 10/12/24"/>
    <d v="2024-12-10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259"/>
    <s v="EDILSON SOARES BARBALHO"/>
    <d v="2024-12-09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295"/>
    <s v="CURSO"/>
    <x v="12"/>
    <m/>
    <s v="Concluido"/>
    <n v="1"/>
    <n v="6"/>
    <n v="113"/>
    <s v="FROTA"/>
    <d v="2025-05-18T00:00:00"/>
    <x v="2"/>
    <m/>
    <s v="VENCIDO – 18/05/25"/>
    <d v="2025-05-18T00:00:00"/>
    <s v="SIDROLÂNDIA"/>
    <s v="NÃO É NECESSÁRIO RENOVAR"/>
    <s v="EM DIA"/>
    <s v="TRILHA COMPLIANCE "/>
    <s v="• CÓDIGO DE CONDUTA E ÉTICA - NÃO É NECESSÁRIO RENOVAR"/>
  </r>
  <r>
    <n v="10261"/>
    <s v="DOUGLAS DE ANDRADE MIRANDA LIMA"/>
    <d v="2024-12-09T00:00:00"/>
    <s v="NORMAL"/>
    <n v="2740"/>
    <s v="ANDRE BENITES GONCALVES"/>
    <s v="801 - 06:00 AS 18:00 4-3 E 3-4 A1                                                                         "/>
    <s v="FERMENTAÇAO"/>
    <n v="168"/>
    <n v="5060"/>
    <s v="OPERADOR DE COI II"/>
    <n v="2"/>
    <s v="CURSO"/>
    <x v="2"/>
    <m/>
    <s v="Concluido"/>
    <n v="1"/>
    <n v="6"/>
    <n v="102"/>
    <s v="PROCESSO INDUSTRIAL"/>
    <d v="2024-12-10T00:00:00"/>
    <x v="0"/>
    <n v="-57"/>
    <s v="EM DIA – vence em 10/12/25"/>
    <d v="2025-12-10T00:00:00"/>
    <s v="SIDROLÂNDIA"/>
    <d v="2025-12-10T00:00:00"/>
    <s v="EM DIA"/>
    <s v="TRILHA SGI"/>
    <s v="• BPF | BOAS PRÁTICAS DE FABRICAÇÃO - 46001"/>
  </r>
  <r>
    <n v="10261"/>
    <s v="DOUGLAS DE ANDRADE MIRANDA LIMA"/>
    <d v="2024-12-09T00:00:00"/>
    <s v="NORMAL"/>
    <n v="2740"/>
    <s v="ANDRE BENITES GONCALVES"/>
    <s v="801 - 06:00 AS 18:00 4-3 E 3-4 A1                                                                         "/>
    <s v="FERMENTAÇAO"/>
    <n v="168"/>
    <n v="5060"/>
    <s v="OPERADOR DE COI II"/>
    <n v="123"/>
    <s v="CURSO"/>
    <x v="24"/>
    <m/>
    <s v="Concluido"/>
    <n v="1"/>
    <n v="6"/>
    <n v="102"/>
    <s v="PROCESSO INDUSTRIAL"/>
    <d v="2024-12-10T00:00:00"/>
    <x v="0"/>
    <n v="-57"/>
    <s v="EM DIA – vence em 10/12/25"/>
    <d v="2025-12-10T00:00:00"/>
    <s v="SIDROLÂNDIA"/>
    <d v="2025-12-10T00:00:00"/>
    <s v="EM DIA"/>
    <s v="TRILHA SGI"/>
    <s v="• CERTIFICAÇÕES HALAL E KOSHER - 46001"/>
  </r>
  <r>
    <n v="10261"/>
    <s v="DOUGLAS DE ANDRADE MIRANDA LIMA"/>
    <d v="2024-12-09T00:00:00"/>
    <s v="NORMAL"/>
    <n v="2740"/>
    <s v="ANDRE BENITES GONCALVES"/>
    <s v="801 - 06:00 AS 18:00 4-3 E 3-4 A1                                                                         "/>
    <s v="FERMENTAÇAO"/>
    <n v="168"/>
    <n v="5060"/>
    <s v="OPERADOR DE COI II"/>
    <n v="11"/>
    <s v="CURSO"/>
    <x v="32"/>
    <m/>
    <s v="Concluido"/>
    <n v="1"/>
    <n v="6"/>
    <n v="102"/>
    <s v="PROCESSO INDUSTRIAL"/>
    <d v="2024-12-14T00:00:00"/>
    <x v="0"/>
    <n v="-61"/>
    <s v="EM DIA – vence em 14/12/25"/>
    <d v="2025-12-14T00:00:00"/>
    <s v="SIDROLÂNDIA"/>
    <d v="2025-12-14T00:00:00"/>
    <s v="EM DIA"/>
    <s v="TRILHA SEGURANÇA DO TRABALHO"/>
    <s v="• NR 20 - SEG. E TRAB. INFLAMÁVEIS E COMBUSTIVEIS CLASSE III - AVANÇADO - 46005"/>
  </r>
  <r>
    <n v="10262"/>
    <s v="MIGUEL OLIVEIRA"/>
    <d v="2024-12-09T00:00:00"/>
    <s v="NORMAL"/>
    <n v="2735"/>
    <s v="CARLOS CESAR CUTRIM DA SILVA"/>
    <s v="802 - 06:00 as 18:00 4-3 e 3-4 FFFDSR A2                                                                  "/>
    <s v="ARMAZEM DE BIOMASSA"/>
    <n v="219"/>
    <n v="1626"/>
    <s v="LIDER OPERACIONAL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262"/>
    <s v="MIGUEL OLIVEIRA"/>
    <d v="2024-12-09T00:00:00"/>
    <s v="NORMAL"/>
    <n v="2735"/>
    <s v="CARLOS CESAR CUTRIM DA SILVA"/>
    <s v="802 - 06:00 as 18:00 4-3 e 3-4 FFFDSR A2                                                                  "/>
    <s v="ARMAZEM DE BIOMASSA"/>
    <n v="219"/>
    <n v="1626"/>
    <s v="LIDER OPERACIONAL"/>
    <n v="271"/>
    <s v="CURSO"/>
    <x v="7"/>
    <m/>
    <s v="Concluido"/>
    <n v="1"/>
    <n v="8"/>
    <n v="114"/>
    <s v="OPERAÇÕES"/>
    <d v="2024-12-11T00:00:00"/>
    <x v="2"/>
    <m/>
    <s v="VENCIDO – 11/12/24"/>
    <d v="2024-12-11T00:00:00"/>
    <s v="BALSAS"/>
    <s v="NÃO É NECESSÁRIO RENOVAR"/>
    <s v="EM DIA"/>
    <s v="TRILHA TI"/>
    <s v="• POLÍTICA DE USO ACEITÁVEL - NÃO É NECESSÁRIO RENOVAR"/>
  </r>
  <r>
    <n v="10262"/>
    <s v="MIGUEL OLIVEIRA"/>
    <d v="2024-12-09T00:00:00"/>
    <s v="NORMAL"/>
    <n v="2735"/>
    <s v="CARLOS CESAR CUTRIM DA SILVA"/>
    <s v="802 - 06:00 as 18:00 4-3 e 3-4 FFFDSR A2                                                                  "/>
    <s v="ARMAZEM DE BIOMASSA"/>
    <n v="219"/>
    <n v="1626"/>
    <s v="LIDER OPERACIONAL"/>
    <n v="28"/>
    <s v="CURSO"/>
    <x v="25"/>
    <m/>
    <s v="Concluido"/>
    <n v="1"/>
    <n v="8"/>
    <n v="114"/>
    <s v="OPERAÇÕES"/>
    <d v="2024-12-13T00:00:00"/>
    <x v="2"/>
    <m/>
    <s v="VENCIDO – 13/12/24"/>
    <d v="2024-12-13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0263"/>
    <s v="HILDENIR DE SOUSA ALVES"/>
    <d v="2024-12-09T00:00:00"/>
    <s v="NORMAL"/>
    <n v="12179"/>
    <s v="YURI DE AMORIM NUNES"/>
    <s v="708 - 06:50 as 11:00 - 12:00 as 15:10 (6X1) A FSAB                                                        "/>
    <s v="FACILITES - LIMPEZA INDUSTRIAL"/>
    <n v="573"/>
    <n v="5010"/>
    <s v="AUXILIAR SERVIÇOS GERAIS"/>
    <n v="322"/>
    <s v="CURSO"/>
    <x v="11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PLANO DE ATENDIMENTO AMBIENTAL  - PENDENTE"/>
  </r>
  <r>
    <n v="10263"/>
    <s v="HILDENIR DE SOUSA ALVES"/>
    <d v="2024-12-09T00:00:00"/>
    <s v="NORMAL"/>
    <n v="12179"/>
    <s v="YURI DE AMORIM NUNES"/>
    <s v="708 - 06:50 as 11:00 - 12:00 as 15:10 (6X1) A FSAB                                                        "/>
    <s v="FACILITES - LIMPEZA INDUSTRIAL"/>
    <n v="573"/>
    <n v="5010"/>
    <s v="AUXILIAR SERVIÇOS GERAIS"/>
    <n v="302"/>
    <s v="CURSO"/>
    <x v="8"/>
    <m/>
    <s v="Concluido"/>
    <n v="1"/>
    <n v="8"/>
    <n v="117"/>
    <s v="OBRAS CIVIS"/>
    <d v="2025-08-14T00:00:00"/>
    <x v="0"/>
    <n v="-304"/>
    <s v="VENCIDO – 14/08/25"/>
    <d v="2025-08-14T00:00:00"/>
    <s v="BALSAS"/>
    <s v="NÃO É NECESSÁRIO RENOVAR"/>
    <s v="EM DIA"/>
    <s v="TRILHA COMPLIANCE "/>
    <s v="• PREVENÇÃO E ENFRENTAMENTO DE ASSÉDIO MORAL E SEXUAL - NÃO É NECESSÁRIO RENOVAR"/>
  </r>
  <r>
    <n v="10263"/>
    <s v="HILDENIR DE SOUSA ALVES"/>
    <d v="2024-12-09T00:00:00"/>
    <s v="NORMAL"/>
    <n v="12179"/>
    <s v="YURI DE AMORIM NUNES"/>
    <s v="708 - 06:50 as 11:00 - 12:00 as 15:10 (6X1) A FSAB                                                        "/>
    <s v="FACILITES - LIMPEZA INDUSTRIAL"/>
    <n v="573"/>
    <n v="5010"/>
    <s v="AUXILIAR SERVIÇOS GERAIS"/>
    <n v="123"/>
    <s v="CURSO"/>
    <x v="24"/>
    <m/>
    <s v="Concluido"/>
    <n v="1"/>
    <n v="8"/>
    <n v="117"/>
    <s v="OBRAS CIVIS"/>
    <d v="2024-12-11T00:00:00"/>
    <x v="0"/>
    <n v="-58"/>
    <s v="EM DIA – vence em 11/12/25"/>
    <d v="2025-12-11T00:00:00"/>
    <s v="BALSAS"/>
    <d v="2025-12-11T00:00:00"/>
    <s v="EM DIA"/>
    <s v="TRILHA SGI"/>
    <s v="• CERTIFICAÇÕES HALAL E KOSHER - 46002"/>
  </r>
  <r>
    <n v="10265"/>
    <s v="JOAO CESAR SISTEROLLI GONZAGA"/>
    <d v="2024-12-09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I"/>
    <n v="271"/>
    <s v="CURSO"/>
    <x v="7"/>
    <m/>
    <s v="Concluido"/>
    <n v="1"/>
    <n v="6"/>
    <n v="102"/>
    <s v="PROCESSO INDUSTRIAL"/>
    <d v="2024-12-10T00:00:00"/>
    <x v="2"/>
    <m/>
    <s v="VENCIDO – 10/12/24"/>
    <d v="2024-12-10T00:00:00"/>
    <s v="SIDROLÂNDIA"/>
    <s v="NÃO É NECESSÁRIO RENOVAR"/>
    <s v="EM DIA"/>
    <s v="TRILHA TI"/>
    <s v="• POLÍTICA DE USO ACEITÁVEL - NÃO É NECESSÁRIO RENOVAR"/>
  </r>
  <r>
    <n v="10265"/>
    <s v="JOAO CESAR SISTEROLLI GONZAGA"/>
    <d v="2024-12-09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I"/>
    <n v="262"/>
    <s v="CURSO"/>
    <x v="31"/>
    <m/>
    <s v="Concluido"/>
    <n v="1"/>
    <n v="6"/>
    <n v="102"/>
    <s v="PROCESSO INDUSTRIAL"/>
    <d v="2024-12-10T00:00:00"/>
    <x v="2"/>
    <m/>
    <s v="VENCIDO – 10/12/24"/>
    <d v="2024-12-10T00:00:00"/>
    <s v="SIDROLÂNDIA"/>
    <s v="NÃO É NECESSÁRIO RENOVAR"/>
    <s v="EM DIA"/>
    <s v="TRILHA SEGURANÇA DO TRABALHO"/>
    <s v="• NR 26 - SINALIZAÇÃO DE SEGURANÇA - NÃO É NECESSÁRIO RENOVAR"/>
  </r>
  <r>
    <n v="10265"/>
    <s v="JOAO CESAR SISTEROLLI GONZAGA"/>
    <d v="2024-12-09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I"/>
    <n v="317"/>
    <s v="CURSO"/>
    <x v="0"/>
    <m/>
    <s v="Concluido"/>
    <n v="1"/>
    <n v="6"/>
    <n v="102"/>
    <s v="PROCESSO INDUSTRIAL"/>
    <d v="2025-04-15T00:00:00"/>
    <x v="0"/>
    <n v="-183"/>
    <s v="VENCIDO – 15/04/25"/>
    <d v="2025-04-15T00:00:00"/>
    <s v="SIDROLÂNDIA"/>
    <s v="NÃO É NECESSÁRIO RENOVAR"/>
    <s v="EM DIA"/>
    <s v="TRILHA COMPLIANCE "/>
    <s v="• CONFLITO DE INTERESSES - NÃO É NECESSÁRIO RENOVAR"/>
  </r>
  <r>
    <n v="10269"/>
    <s v="MARCIA LUANE MARQUES ANDRADE"/>
    <d v="2024-12-09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7111"/>
    <s v="ANALISTA PLANEJAMENTO SUPRIMENTOS SR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0270"/>
    <s v="NADIA SANTOS ORTIZ"/>
    <d v="2024-12-09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308"/>
    <s v="CURSO"/>
    <x v="23"/>
    <m/>
    <s v="Concluido"/>
    <n v="1"/>
    <n v="1"/>
    <n v="114"/>
    <s v="OPERAÇÕES"/>
    <d v="2024-12-10T00:00:00"/>
    <x v="0"/>
    <n v="-57"/>
    <s v="VENCIDO – 10/12/24"/>
    <d v="2024-12-1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270"/>
    <s v="NADIA SANTOS ORTIZ"/>
    <d v="2024-12-09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10270"/>
    <s v="NADIA SANTOS ORTIZ"/>
    <d v="2024-12-09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235"/>
    <s v="CURSO"/>
    <x v="14"/>
    <m/>
    <s v="Concluido"/>
    <n v="1"/>
    <n v="1"/>
    <n v="114"/>
    <s v="OPERAÇÕES"/>
    <d v="2024-12-10T00:00:00"/>
    <x v="2"/>
    <m/>
    <s v="VENCIDO – 10/12/24"/>
    <d v="2024-12-10T00:00:00"/>
    <s v="SINOP"/>
    <s v="NÃO É NECESSÁRIO RENOVAR"/>
    <s v="EM DIA"/>
    <s v="TRILHA TI"/>
    <s v="• SEGURANÇA DA INFORMAÇÃO - NÃO É NECESSÁRIO RENOVAR"/>
  </r>
  <r>
    <n v="10271"/>
    <s v="JEFFERSON RODRIGO DE SOUZA"/>
    <d v="2024-12-09T00:00:00"/>
    <s v="NORMAL"/>
    <n v="4818"/>
    <s v="MURILO CAMPOS PEREIRA"/>
    <s v="710 - 14:50 as 19:00 - 20:00 as 23:10 (6X1) B FDOM P                                                      "/>
    <s v="FATURAMENTO"/>
    <n v="9"/>
    <n v="5021"/>
    <s v="ANALISTA FATURAMENTO"/>
    <n v="321"/>
    <s v="CURSO"/>
    <x v="3"/>
    <m/>
    <s v="Concluido"/>
    <n v="1"/>
    <n v="1"/>
    <n v="78"/>
    <s v="ADMINISTRAÇÃO"/>
    <d v="2025-09-18T00:00:00"/>
    <x v="0"/>
    <n v="-339"/>
    <s v="VENCIDO – 18/09/25"/>
    <d v="2025-09-18T00:00:00"/>
    <s v="SINOP"/>
    <s v="NÃO É NECESSÁRIO RENOVAR"/>
    <s v="EM DIA"/>
    <s v="TRILHA MEIO AMBIENTE"/>
    <s v="• ISO 14001 SISTEMA DE GESTÃO AMBIENTAL - SGA - NÃO É NECESSÁRIO RENOVAR"/>
  </r>
  <r>
    <n v="10271"/>
    <s v="JEFFERSON RODRIGO DE SOUZA"/>
    <d v="2024-12-09T00:00:00"/>
    <s v="NORMAL"/>
    <n v="4818"/>
    <s v="MURILO CAMPOS PEREIRA"/>
    <s v="710 - 14:50 as 19:00 - 20:00 as 23:10 (6X1) B FDOM P                                                      "/>
    <s v="FATURAMENTO"/>
    <n v="9"/>
    <n v="5021"/>
    <s v="ANALISTA FATURAMENTO"/>
    <n v="123"/>
    <s v="CURSO"/>
    <x v="24"/>
    <m/>
    <s v="Concluido"/>
    <n v="1"/>
    <n v="1"/>
    <n v="78"/>
    <s v="ADMINISTRAÇÃO"/>
    <d v="2024-12-10T00:00:00"/>
    <x v="0"/>
    <n v="-57"/>
    <s v="EM DIA – vence em 10/12/25"/>
    <d v="2025-12-10T00:00:00"/>
    <s v="SINOP"/>
    <d v="2025-12-10T00:00:00"/>
    <s v="EM DIA"/>
    <s v="TRILHA SGI"/>
    <s v="• CERTIFICAÇÕES HALAL E KOSHER - 46001"/>
  </r>
  <r>
    <n v="10277"/>
    <s v="FRANCISCA ROSILAM DE ALMEIDA VIDAL"/>
    <d v="2024-12-09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CONTROLADOR ACESSO"/>
    <n v="129"/>
    <s v="CURSO"/>
    <x v="4"/>
    <m/>
    <s v="Concluido"/>
    <n v="1"/>
    <n v="6"/>
    <n v="114"/>
    <s v="OPERAÇÕES"/>
    <d v="2024-12-10T00:00:00"/>
    <x v="2"/>
    <m/>
    <s v="VENCIDO – 10/12/24"/>
    <d v="2024-12-10T00:00:00"/>
    <s v="SIDROLÂNDIA"/>
    <s v="NÃO É NECESSÁRIO RENOVAR"/>
    <s v="EM DIA"/>
    <s v="TRILHA RH"/>
    <s v="• TREINAMENTO DE INTEGRAÇÃO - NOVOS COLABORADORES - NÃO É NECESSÁRIO RENOVAR"/>
  </r>
  <r>
    <n v="10277"/>
    <s v="FRANCISCA ROSILAM DE ALMEIDA VIDAL"/>
    <d v="2024-12-09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CONTROLADOR ACESSO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0277"/>
    <s v="FRANCISCA ROSILAM DE ALMEIDA VIDAL"/>
    <d v="2024-12-09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CONTROLADOR ACESSO"/>
    <n v="300"/>
    <s v="CURSO"/>
    <x v="6"/>
    <m/>
    <s v="Concluido"/>
    <n v="1"/>
    <n v="6"/>
    <n v="114"/>
    <s v="OPERAÇÕES"/>
    <d v="2025-05-04T00:00:00"/>
    <x v="0"/>
    <n v="-202"/>
    <s v="VENCIDO – 04/05/25"/>
    <d v="2025-05-04T00:00:00"/>
    <s v="SIDROLÂNDIA"/>
    <s v="NÃO É NECESSÁRIO RENOVAR"/>
    <s v="EM DIA"/>
    <s v="TRILHA COMPLIANCE "/>
    <s v="• CANAL DE DENUNCIAS INPASA - NÃO É NECESSÁRIO RENOVAR"/>
  </r>
  <r>
    <n v="10277"/>
    <s v="FRANCISCA ROSILAM DE ALMEIDA VIDAL"/>
    <d v="2024-12-09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CONTROLADOR ACESSO"/>
    <n v="295"/>
    <s v="CURSO"/>
    <x v="12"/>
    <m/>
    <s v="Concluido"/>
    <n v="1"/>
    <n v="6"/>
    <n v="114"/>
    <s v="OPERAÇÕES"/>
    <d v="2025-05-04T00:00:00"/>
    <x v="2"/>
    <m/>
    <s v="VENCIDO – 04/05/25"/>
    <d v="2025-05-04T00:00:00"/>
    <s v="SIDROLÂNDIA"/>
    <s v="NÃO É NECESSÁRIO RENOVAR"/>
    <s v="EM DIA"/>
    <s v="TRILHA COMPLIANCE "/>
    <s v="• CÓDIGO DE CONDUTA E ÉTICA - NÃO É NECESSÁRIO RENOVAR"/>
  </r>
  <r>
    <n v="10277"/>
    <s v="FRANCISCA ROSILAM DE ALMEIDA VIDAL"/>
    <d v="2024-12-09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CONTROLADOR ACESSO"/>
    <n v="318"/>
    <s v="CURSO"/>
    <x v="10"/>
    <m/>
    <s v="Concluido"/>
    <n v="1"/>
    <n v="6"/>
    <n v="114"/>
    <s v="OPERAÇÕES"/>
    <d v="2025-05-04T00:00:00"/>
    <x v="0"/>
    <n v="-202"/>
    <s v="VENCIDO – 04/05/25"/>
    <d v="2025-05-04T00:00:00"/>
    <s v="SIDROLÂNDIA"/>
    <s v="NÃO É NECESSÁRIO RENOVAR"/>
    <s v="EM DIA"/>
    <s v="TRILHA COMPLIANCE "/>
    <s v="• COMBATE À CORRUPÇÃO E PREVENÇÃO À LAVAGEM DE DINHEIRO - NÃO É NECESSÁRIO RENOVAR"/>
  </r>
  <r>
    <n v="10279"/>
    <s v="RUDNEY CLIFFOR RUIZ DIAZ"/>
    <d v="2024-12-09T00:00:00"/>
    <s v="NORMAL"/>
    <n v="8316"/>
    <s v="DIEGO VICENTE DE SOUZA"/>
    <s v="847 - 18:00 23:30/00:30 06:00 PORTADIA NOITE 1 B1                                                         "/>
    <s v="SEGURANÇA PATRIMONIAL"/>
    <n v="31"/>
    <n v="5073"/>
    <s v="LIDER SEGURANÇA PATRIMONIAL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10293"/>
    <s v="GEROCI PRADO DOS REIS NETO"/>
    <d v="2024-12-16T00:00:00"/>
    <s v="NORMAL"/>
    <n v="3137"/>
    <s v="RAFAEL DANTAS DE CASTRO"/>
    <s v="804 - 18:00 as 06:00 4-3 e 3-4 FFFDSR B2                                                                  "/>
    <s v="ARMAZEM DE GRÃOS"/>
    <n v="202"/>
    <n v="6001"/>
    <s v="ASSISTENTE PRODUÇÃO"/>
    <n v="271"/>
    <s v="CURSO"/>
    <x v="7"/>
    <m/>
    <s v="Concluido"/>
    <n v="1"/>
    <n v="8"/>
    <n v="114"/>
    <s v="OPERAÇÕES"/>
    <d v="2024-12-13T00:00:00"/>
    <x v="2"/>
    <m/>
    <s v="VENCIDO – 13/12/24"/>
    <d v="2024-12-13T00:00:00"/>
    <s v="BALSAS"/>
    <s v="NÃO É NECESSÁRIO RENOVAR"/>
    <s v="EM DIA"/>
    <s v="TRILHA TI"/>
    <s v="• POLÍTICA DE USO ACEITÁVEL - NÃO É NECESSÁRIO RENOVAR"/>
  </r>
  <r>
    <n v="10293"/>
    <s v="GEROCI PRADO DOS REIS NETO"/>
    <d v="2024-12-16T00:00:00"/>
    <s v="NORMAL"/>
    <n v="3137"/>
    <s v="RAFAEL DANTAS DE CASTRO"/>
    <s v="804 - 18:00 as 06:00 4-3 e 3-4 FFFDSR B2                                                                  "/>
    <s v="ARMAZEM DE GRÃOS"/>
    <n v="202"/>
    <n v="6001"/>
    <s v="ASSISTENTE PRODUÇÃO"/>
    <n v="2"/>
    <s v="CURSO"/>
    <x v="2"/>
    <m/>
    <s v="Concluido"/>
    <n v="1"/>
    <n v="8"/>
    <n v="114"/>
    <s v="OPERAÇÕES"/>
    <d v="2024-12-11T00:00:00"/>
    <x v="0"/>
    <n v="-58"/>
    <s v="EM DIA – vence em 11/12/25"/>
    <d v="2025-12-11T00:00:00"/>
    <s v="BALSAS"/>
    <d v="2025-12-11T00:00:00"/>
    <s v="EM DIA"/>
    <s v="TRILHA SGI"/>
    <s v="• BPF | BOAS PRÁTICAS DE FABRICAÇÃO - 46002"/>
  </r>
  <r>
    <n v="10293"/>
    <s v="GEROCI PRADO DOS REIS NETO"/>
    <d v="2024-12-16T00:00:00"/>
    <s v="NORMAL"/>
    <n v="3137"/>
    <s v="RAFAEL DANTAS DE CASTRO"/>
    <s v="804 - 18:00 as 06:00 4-3 e 3-4 FFFDSR B2                                                                  "/>
    <s v="ARMAZEM DE GRÃOS"/>
    <n v="202"/>
    <n v="6001"/>
    <s v="ASSISTENTE PRODUÇÃO"/>
    <n v="308"/>
    <s v="CURSO"/>
    <x v="23"/>
    <m/>
    <s v="Concluido"/>
    <n v="1"/>
    <n v="8"/>
    <n v="114"/>
    <s v="OPERAÇÕES"/>
    <d v="2024-12-11T00:00:00"/>
    <x v="0"/>
    <n v="-58"/>
    <s v="VENCIDO – 11/12/24"/>
    <d v="2024-12-1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294"/>
    <s v="RAIMUNDO JOSE DE MOURA MOREIRA"/>
    <d v="2024-12-16T00:00:00"/>
    <s v="NORMAL"/>
    <n v="3137"/>
    <s v="RAFAEL DANTAS DE CASTRO"/>
    <s v="802 - 06:00 as 18:00 4-3 e 3-4 FFFDSR A2                                                                  "/>
    <s v="ARMAZEM DE GRÃOS"/>
    <n v="202"/>
    <n v="6001"/>
    <s v="ASSISTENTE PRODUÇÃO"/>
    <n v="129"/>
    <s v="CURSO"/>
    <x v="4"/>
    <m/>
    <s v="Concluido"/>
    <n v="1"/>
    <n v="8"/>
    <n v="114"/>
    <s v="OPERAÇÕES"/>
    <d v="2024-12-17T00:00:00"/>
    <x v="2"/>
    <m/>
    <s v="VENCIDO – 17/12/24"/>
    <d v="2024-12-17T00:00:00"/>
    <s v="BALSAS"/>
    <s v="NÃO É NECESSÁRIO RENOVAR"/>
    <s v="EM DIA"/>
    <s v="TRILHA RH"/>
    <s v="• TREINAMENTO DE INTEGRAÇÃO - NOVOS COLABORADORES - NÃO É NECESSÁRIO RENOVAR"/>
  </r>
  <r>
    <n v="10294"/>
    <s v="RAIMUNDO JOSE DE MOURA MOREIRA"/>
    <d v="2024-12-16T00:00:00"/>
    <s v="NORMAL"/>
    <n v="3137"/>
    <s v="RAFAEL DANTAS DE CASTRO"/>
    <s v="802 - 06:00 as 18:00 4-3 e 3-4 FFFDSR A2                                                                  "/>
    <s v="ARMAZEM DE GRÃOS"/>
    <n v="202"/>
    <n v="6001"/>
    <s v="ASSISTENTE PRODUÇÃO"/>
    <n v="1"/>
    <s v="CURSO"/>
    <x v="17"/>
    <m/>
    <s v="Concluido"/>
    <n v="1"/>
    <n v="8"/>
    <n v="114"/>
    <s v="OPERAÇÕES"/>
    <d v="2024-12-20T00:00:00"/>
    <x v="4"/>
    <n v="-432"/>
    <s v="EM DIA – vence em 20/12/26"/>
    <d v="2026-12-20T00:00:00"/>
    <s v="BALSAS"/>
    <d v="2026-12-20T00:00:00"/>
    <s v="EM DIA"/>
    <s v="TRILHA SEGURANÇA DO TRABALHO"/>
    <s v="• NR 35 - TRABALHO EM ALTURA - 46376"/>
  </r>
  <r>
    <n v="10295"/>
    <s v="PEDRO HENRIQUE MARQUES BARROS"/>
    <d v="2024-12-16T00:00:00"/>
    <s v="NORMAL"/>
    <n v="3137"/>
    <s v="RAFAEL DANTAS DE CASTRO"/>
    <s v="804 - 18:00 as 06:00 4-3 e 3-4 FFFDSR B2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8"/>
    <n v="114"/>
    <s v="OPERAÇÕES"/>
    <d v="2024-12-17T00:00:00"/>
    <x v="0"/>
    <n v="-64"/>
    <s v="EM DIA – vence em 17/12/25"/>
    <d v="2025-12-17T00:00:00"/>
    <s v="BALSAS"/>
    <d v="2025-12-17T00:00:00"/>
    <s v="EM DIA"/>
    <s v="TRILHA SGI"/>
    <s v="• ISO 9001:2015 E DIRETRIZ DA QUALIDADE (DOC. DO SGQ) - 46008"/>
  </r>
  <r>
    <n v="10302"/>
    <s v="AMANDA MONTEIRO LEDA"/>
    <d v="2024-12-16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302"/>
    <s v="AMANDA MONTEIRO LEDA"/>
    <d v="2024-12-16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I"/>
    <n v="317"/>
    <s v="CURSO"/>
    <x v="0"/>
    <m/>
    <s v="Concluido"/>
    <n v="1"/>
    <n v="8"/>
    <n v="102"/>
    <s v="PROCESSO INDUSTRIAL"/>
    <d v="2025-04-16T00:00:00"/>
    <x v="0"/>
    <n v="-184"/>
    <s v="VENCIDO – 16/04/25"/>
    <d v="2025-04-16T00:00:00"/>
    <s v="BALSAS"/>
    <s v="NÃO É NECESSÁRIO RENOVAR"/>
    <s v="EM DIA"/>
    <s v="TRILHA COMPLIANCE "/>
    <s v="• CONFLITO DE INTERESSES - NÃO É NECESSÁRIO RENOVAR"/>
  </r>
  <r>
    <n v="10302"/>
    <s v="AMANDA MONTEIRO LEDA"/>
    <d v="2024-12-16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I"/>
    <n v="104"/>
    <s v="CURSO"/>
    <x v="22"/>
    <m/>
    <s v="Concluido"/>
    <n v="1"/>
    <n v="8"/>
    <n v="102"/>
    <s v="PROCESSO INDUSTRIAL"/>
    <d v="2024-12-16T00:00:00"/>
    <x v="0"/>
    <n v="-63"/>
    <s v="EM DIA – vence em 16/12/25"/>
    <d v="2025-12-16T00:00:00"/>
    <s v="BALSAS"/>
    <d v="2025-12-16T00:00:00"/>
    <s v="EM DIA"/>
    <s v="TRILHA SGI"/>
    <s v="• ISO 9001:2015 E DIRETRIZ DA QUALIDADE (DOC. DO SGQ) - 46007"/>
  </r>
  <r>
    <n v="10303"/>
    <s v="CARLOS ANDRE DA SILVA PASSOS"/>
    <d v="2024-12-16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I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0303"/>
    <s v="CARLOS ANDRE DA SILVA PASSOS"/>
    <d v="2024-12-16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I"/>
    <n v="104"/>
    <s v="CURSO"/>
    <x v="22"/>
    <m/>
    <s v="Concluido"/>
    <n v="1"/>
    <n v="8"/>
    <n v="102"/>
    <s v="PROCESSO INDUSTRIAL"/>
    <d v="2024-12-15T00:00:00"/>
    <x v="0"/>
    <n v="-62"/>
    <s v="EM DIA – vence em 15/12/25"/>
    <d v="2025-12-15T00:00:00"/>
    <s v="BALSAS"/>
    <d v="2025-12-15T00:00:00"/>
    <s v="EM DIA"/>
    <s v="TRILHA SGI"/>
    <s v="• ISO 9001:2015 E DIRETRIZ DA QUALIDADE (DOC. DO SGQ) - 46006"/>
  </r>
  <r>
    <n v="10304"/>
    <s v="JOSE ANDERSON MIRANDA CAMILLO"/>
    <d v="2024-12-1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0304"/>
    <s v="JOSE ANDERSON MIRANDA CAMILLO"/>
    <d v="2024-12-1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0304"/>
    <s v="JOSE ANDERSON MIRANDA CAMILLO"/>
    <d v="2024-12-1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I"/>
    <n v="323"/>
    <s v="CURSO"/>
    <x v="30"/>
    <m/>
    <s v="Concluido"/>
    <n v="1"/>
    <n v="8"/>
    <n v="102"/>
    <s v="PROCESSO INDUSTRIAL"/>
    <d v="2025-08-15T00:00:00"/>
    <x v="0"/>
    <n v="-305"/>
    <s v="VENCIDO – 15/08/25"/>
    <d v="2025-08-15T00:00:00"/>
    <s v="BALSAS"/>
    <s v="NÃO É NECESSÁRIO RENOVAR"/>
    <s v="EM DIA"/>
    <s v="TRILHA MEIO AMBIENTE"/>
    <s v="• RENOVAÇÃO DOS PRINCIPIOS AMBIENTAIS - NÃO É NECESSÁRIO RENOVAR"/>
  </r>
  <r>
    <n v="10304"/>
    <s v="JOSE ANDERSON MIRANDA CAMILLO"/>
    <d v="2024-12-1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I"/>
    <n v="129"/>
    <s v="CURSO"/>
    <x v="4"/>
    <m/>
    <s v="Concluido"/>
    <n v="1"/>
    <n v="8"/>
    <n v="102"/>
    <s v="PROCESSO INDUSTRIAL"/>
    <d v="2024-12-17T00:00:00"/>
    <x v="2"/>
    <m/>
    <s v="VENCIDO – 17/12/24"/>
    <d v="2024-12-17T00:00:00"/>
    <s v="BALSAS"/>
    <s v="NÃO É NECESSÁRIO RENOVAR"/>
    <s v="EM DIA"/>
    <s v="TRILHA RH"/>
    <s v="• TREINAMENTO DE INTEGRAÇÃO - NOVOS COLABORADORES - NÃO É NECESSÁRIO RENOVAR"/>
  </r>
  <r>
    <n v="10304"/>
    <s v="JOSE ANDERSON MIRANDA CAMILLO"/>
    <d v="2024-12-1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I"/>
    <n v="318"/>
    <s v="CURSO"/>
    <x v="10"/>
    <m/>
    <s v="Concluido"/>
    <n v="1"/>
    <n v="8"/>
    <n v="102"/>
    <s v="PROCESSO INDUSTRIAL"/>
    <d v="2025-08-16T00:00:00"/>
    <x v="0"/>
    <n v="-306"/>
    <s v="VENCIDO – 16/08/25"/>
    <d v="2025-08-16T00:00:00"/>
    <s v="BALSAS"/>
    <s v="NÃO É NECESSÁRIO RENOVAR"/>
    <s v="EM DIA"/>
    <s v="TRILHA COMPLIANCE "/>
    <s v="• COMBATE À CORRUPÇÃO E PREVENÇÃO À LAVAGEM DE DINHEIRO - NÃO É NECESSÁRIO RENOVAR"/>
  </r>
  <r>
    <n v="10312"/>
    <s v="ROMARIO RANDALL FERREIRA SIQUEIRA"/>
    <d v="2024-12-16T00:00:00"/>
    <s v="NORMAL"/>
    <n v="9834"/>
    <s v="LUCAS TEIXEIRA DA SILVA"/>
    <s v="812 - 14:50 as 19:00 - 20:00 as 23:10  FLEXSIN 2                                                          "/>
    <s v="RECEPÇÃO CLASSIFICAÇÃO"/>
    <n v="200"/>
    <n v="6001"/>
    <s v="ASSISTENTE PRODUÇÃO"/>
    <n v="302"/>
    <s v="CURSO"/>
    <x v="8"/>
    <m/>
    <s v="Concluido"/>
    <n v="1"/>
    <n v="8"/>
    <n v="114"/>
    <s v="OPERAÇÕES"/>
    <d v="2024-12-16T00:00:00"/>
    <x v="0"/>
    <n v="-63"/>
    <s v="VENCIDO – 16/12/24"/>
    <d v="2024-12-16T00:00:00"/>
    <s v="BALSAS"/>
    <s v="NÃO É NECESSÁRIO RENOVAR"/>
    <s v="EM DIA"/>
    <s v="TRILHA COMPLIANCE "/>
    <s v="• PREVENÇÃO E ENFRENTAMENTO DE ASSÉDIO MORAL E SEXUAL - NÃO É NECESSÁRIO RENOVAR"/>
  </r>
  <r>
    <n v="10313"/>
    <s v="DOMINGAS PEREIRA DOS REIS"/>
    <d v="2024-12-16T00:00:00"/>
    <s v="NORMAL"/>
    <n v="11608"/>
    <s v="CARLOS RIBEIRO DA SILVA"/>
    <s v="700 - ADMINISTRATIVO                                                                                      "/>
    <s v="APOIO ADMINISTRATIVO"/>
    <n v="15"/>
    <n v="5010"/>
    <s v="AUXILIAR SERVIÇOS GERAIS"/>
    <n v="317"/>
    <s v="CURSO"/>
    <x v="0"/>
    <m/>
    <m/>
    <n v="1"/>
    <n v="8"/>
    <n v="78"/>
    <s v="ADMINISTRAÇÃO"/>
    <m/>
    <x v="0"/>
    <m/>
    <s v="PENDENTE"/>
    <d v="1899-12-30T00:00:00"/>
    <s v="BALSAS"/>
    <s v="PENDENTE"/>
    <s v="PENDENTE"/>
    <s v="TRILHA COMPLIANCE "/>
    <s v="• CONFLITO DE INTERESSES - PENDENTE"/>
  </r>
  <r>
    <n v="10313"/>
    <s v="DOMINGAS PEREIRA DOS REIS"/>
    <d v="2024-12-16T00:00:00"/>
    <s v="NORMAL"/>
    <n v="11608"/>
    <s v="CARLOS RIBEIRO DA SILVA"/>
    <s v="700 - ADMINISTRATIVO                                                                                      "/>
    <s v="APOIO ADMINISTRATIVO"/>
    <n v="15"/>
    <n v="5010"/>
    <s v="AUXILIAR SERVIÇOS GERAIS"/>
    <n v="308"/>
    <s v="CURSO"/>
    <x v="23"/>
    <m/>
    <s v="Concluido"/>
    <n v="1"/>
    <n v="8"/>
    <n v="78"/>
    <s v="ADMINISTRAÇÃO"/>
    <d v="2024-12-17T00:00:00"/>
    <x v="0"/>
    <n v="-64"/>
    <s v="VENCIDO – 17/12/24"/>
    <d v="2024-12-17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313"/>
    <s v="DOMINGAS PEREIRA DOS REIS"/>
    <d v="2024-12-16T00:00:00"/>
    <s v="NORMAL"/>
    <n v="11608"/>
    <s v="CARLOS RIBEIRO DA SILVA"/>
    <s v="700 - ADMINISTRATIVO                                                                                      "/>
    <s v="APOIO ADMINISTRATIVO"/>
    <n v="15"/>
    <n v="5010"/>
    <s v="AUXILIAR SERVIÇOS GERAIS"/>
    <n v="45"/>
    <s v="CURSO"/>
    <x v="5"/>
    <m/>
    <s v="Concluido"/>
    <n v="1"/>
    <n v="8"/>
    <n v="78"/>
    <s v="ADMINISTRAÇÃO"/>
    <d v="2024-12-18T00:00:00"/>
    <x v="3"/>
    <n v="-795"/>
    <s v="EM DIA – vence em 18/12/27"/>
    <d v="2027-12-18T00:00:00"/>
    <s v="BALSAS"/>
    <d v="2027-12-18T00:00:00"/>
    <s v="EM DIA"/>
    <s v="TRILHA SEGURANÇA DO TRABALHO"/>
    <s v="• NR 20 - SEG. E TRAB. INFLAMÁVEIS E COMBUSTIVEIS CLASSE III - BASICO - 46739"/>
  </r>
  <r>
    <n v="10313"/>
    <s v="DOMINGAS PEREIRA DOS REIS"/>
    <d v="2024-12-16T00:00:00"/>
    <s v="NORMAL"/>
    <n v="11608"/>
    <s v="CARLOS RIBEIRO DA SILVA"/>
    <s v="700 - ADMINISTRATIVO                                                                                      "/>
    <s v="APOIO ADMINISTRATIVO"/>
    <n v="15"/>
    <n v="5010"/>
    <s v="AUXILIAR SERVIÇOS GERAIS"/>
    <n v="300"/>
    <s v="CURSO"/>
    <x v="6"/>
    <m/>
    <s v="Concluido"/>
    <n v="1"/>
    <n v="8"/>
    <n v="78"/>
    <s v="ADMINISTRAÇÃO"/>
    <d v="2024-12-17T00:00:00"/>
    <x v="0"/>
    <n v="-64"/>
    <s v="VENCIDO – 17/12/24"/>
    <d v="2024-12-17T00:00:00"/>
    <s v="BALSAS"/>
    <s v="NÃO É NECESSÁRIO RENOVAR"/>
    <s v="EM DIA"/>
    <s v="TRILHA COMPLIANCE "/>
    <s v="• CANAL DE DENUNCIAS INPASA - NÃO É NECESSÁRIO RENOVAR"/>
  </r>
  <r>
    <n v="10313"/>
    <s v="DOMINGAS PEREIRA DOS REIS"/>
    <d v="2024-12-16T00:00:00"/>
    <s v="NORMAL"/>
    <n v="11608"/>
    <s v="CARLOS RIBEIRO DA SILVA"/>
    <s v="700 - ADMINISTRATIVO                                                                                      "/>
    <s v="APOIO ADMINISTRATIVO"/>
    <n v="15"/>
    <n v="5010"/>
    <s v="AUXILIAR SERVIÇOS GERAIS"/>
    <n v="295"/>
    <s v="CURSO"/>
    <x v="12"/>
    <m/>
    <s v="Concluido"/>
    <n v="1"/>
    <n v="8"/>
    <n v="78"/>
    <s v="ADMINISTRAÇÃO"/>
    <d v="2024-12-17T00:00:00"/>
    <x v="2"/>
    <m/>
    <s v="VENCIDO – 17/12/24"/>
    <d v="2024-12-17T00:00:00"/>
    <s v="BALSAS"/>
    <s v="NÃO É NECESSÁRIO RENOVAR"/>
    <s v="EM DIA"/>
    <s v="TRILHA COMPLIANCE "/>
    <s v="• CÓDIGO DE CONDUTA E ÉTICA - NÃO É NECESSÁRIO RENOVAR"/>
  </r>
  <r>
    <n v="10315"/>
    <s v="GABRIELLA RODRIGUES FERNANDES DA SILVA"/>
    <d v="2024-12-1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129"/>
    <s v="CURSO"/>
    <x v="4"/>
    <m/>
    <s v="Concluido"/>
    <n v="1"/>
    <n v="8"/>
    <n v="102"/>
    <s v="PROCESSO INDUSTRIAL"/>
    <d v="2024-12-17T00:00:00"/>
    <x v="2"/>
    <m/>
    <s v="VENCIDO – 17/12/24"/>
    <d v="2024-12-17T00:00:00"/>
    <s v="BALSAS"/>
    <s v="NÃO É NECESSÁRIO RENOVAR"/>
    <s v="EM DIA"/>
    <s v="TRILHA RH"/>
    <s v="• TREINAMENTO DE INTEGRAÇÃO - NOVOS COLABORADORES - NÃO É NECESSÁRIO RENOVAR"/>
  </r>
  <r>
    <n v="10315"/>
    <s v="GABRIELLA RODRIGUES FERNANDES DA SILVA"/>
    <d v="2024-12-1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262"/>
    <s v="CURSO"/>
    <x v="31"/>
    <m/>
    <s v="Concluido"/>
    <n v="1"/>
    <n v="8"/>
    <n v="102"/>
    <s v="PROCESSO INDUSTRIAL"/>
    <d v="2024-12-16T00:00:00"/>
    <x v="2"/>
    <m/>
    <s v="VENCIDO – 16/12/24"/>
    <d v="2024-12-16T00:00:00"/>
    <s v="BALSAS"/>
    <s v="NÃO É NECESSÁRIO RENOVAR"/>
    <s v="EM DIA"/>
    <s v="TRILHA SEGURANÇA DO TRABALHO"/>
    <s v="• NR 26 - SINALIZAÇÃO DE SEGURANÇA - NÃO É NECESSÁRIO RENOVAR"/>
  </r>
  <r>
    <n v="10315"/>
    <s v="GABRIELLA RODRIGUES FERNANDES DA SILVA"/>
    <d v="2024-12-1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3"/>
    <s v="CURSO"/>
    <x v="34"/>
    <m/>
    <s v="Concluido"/>
    <n v="1"/>
    <n v="8"/>
    <n v="102"/>
    <s v="PROCESSO INDUSTRIAL"/>
    <d v="2025-05-27T00:00:00"/>
    <x v="0"/>
    <n v="-225"/>
    <s v="EM DIA – vence em 27/05/26"/>
    <d v="2026-05-27T00:00:00"/>
    <s v="BALSAS"/>
    <d v="2026-05-27T00:00:00"/>
    <s v="EM DIA"/>
    <s v="TRILHA SGI"/>
    <s v="• BOAS PRATICAS DE LABORATORIO - BPL - 46169"/>
  </r>
  <r>
    <n v="10316"/>
    <s v="MATEUS ALVES COSTA MORAES"/>
    <d v="2024-12-16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"/>
    <n v="104"/>
    <s v="CURSO"/>
    <x v="22"/>
    <m/>
    <s v="Concluido"/>
    <n v="1"/>
    <n v="8"/>
    <n v="102"/>
    <s v="PROCESSO INDUSTRIAL"/>
    <d v="2024-12-17T00:00:00"/>
    <x v="0"/>
    <n v="-64"/>
    <s v="EM DIA – vence em 17/12/25"/>
    <d v="2025-12-17T00:00:00"/>
    <s v="BALSAS"/>
    <d v="2025-12-17T00:00:00"/>
    <s v="EM DIA"/>
    <s v="TRILHA SGI"/>
    <s v="• ISO 9001:2015 E DIRETRIZ DA QUALIDADE (DOC. DO SGQ) - 46008"/>
  </r>
  <r>
    <n v="10317"/>
    <s v="RAIMUNDO LUDUGERO MORAIS DA ROCHA"/>
    <d v="2024-12-16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"/>
    <n v="259"/>
    <s v="CURSO"/>
    <x v="27"/>
    <m/>
    <s v="Concluido"/>
    <n v="1"/>
    <n v="8"/>
    <n v="80"/>
    <s v="MANUTENÇÃO INDUSTRIAL"/>
    <d v="2024-12-13T00:00:00"/>
    <x v="2"/>
    <m/>
    <s v="VENCIDO – 13/12/24"/>
    <d v="2024-12-13T00:00:00"/>
    <s v="BALSAS"/>
    <s v="NÃO É NECESSÁRIO RENOVAR"/>
    <s v="EM DIA"/>
    <s v="TRILHA DA MANUTENÇÃO "/>
    <s v="• IRTR - INDICE DE RETRABALHO - NÃO É NECESSÁRIO RENOVAR"/>
  </r>
  <r>
    <n v="10317"/>
    <s v="RAIMUNDO LUDUGERO MORAIS DA ROCHA"/>
    <d v="2024-12-16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"/>
    <n v="129"/>
    <s v="CURSO"/>
    <x v="4"/>
    <m/>
    <s v="Concluido"/>
    <n v="1"/>
    <n v="8"/>
    <n v="80"/>
    <s v="MANUTENÇÃO INDUSTRIAL"/>
    <d v="2024-12-17T00:00:00"/>
    <x v="2"/>
    <m/>
    <s v="VENCIDO – 17/12/24"/>
    <d v="2024-12-17T00:00:00"/>
    <s v="BALSAS"/>
    <s v="NÃO É NECESSÁRIO RENOVAR"/>
    <s v="EM DIA"/>
    <s v="TRILHA RH"/>
    <s v="• TREINAMENTO DE INTEGRAÇÃO - NOVOS COLABORADORES - NÃO É NECESSÁRIO RENOVAR"/>
  </r>
  <r>
    <n v="10317"/>
    <s v="RAIMUNDO LUDUGERO MORAIS DA ROCHA"/>
    <d v="2024-12-16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"/>
    <n v="294"/>
    <s v="CURSO"/>
    <x v="55"/>
    <m/>
    <s v="Concluido"/>
    <n v="1"/>
    <n v="8"/>
    <n v="80"/>
    <s v="MANUTENÇÃO INDUSTRIAL"/>
    <d v="2024-12-12T00:00:00"/>
    <x v="2"/>
    <m/>
    <s v="VENCIDO – 12/12/24"/>
    <d v="2024-12-12T00:00:00"/>
    <s v="BALSAS"/>
    <s v="NÃO É NECESSÁRIO RENOVAR"/>
    <s v="EM DIA"/>
    <s v="TRILHA DA MANUTENÇÃO "/>
    <s v="• COPM | CUSTO DE PARADA POR MANUTENÇÃO - NÃO É NECESSÁRIO RENOVAR"/>
  </r>
  <r>
    <n v="10317"/>
    <s v="RAIMUNDO LUDUGERO MORAIS DA ROCHA"/>
    <d v="2024-12-16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"/>
    <n v="235"/>
    <s v="CURSO"/>
    <x v="14"/>
    <m/>
    <s v="Concluido"/>
    <n v="1"/>
    <n v="8"/>
    <n v="80"/>
    <s v="MANUTENÇÃO INDUSTRIAL"/>
    <d v="2024-12-14T00:00:00"/>
    <x v="2"/>
    <m/>
    <s v="VENCIDO – 14/12/24"/>
    <d v="2024-12-14T00:00:00"/>
    <s v="BALSAS"/>
    <s v="NÃO É NECESSÁRIO RENOVAR"/>
    <s v="EM DIA"/>
    <s v="TRILHA TI"/>
    <s v="• SEGURANÇA DA INFORMAÇÃO - NÃO É NECESSÁRIO RENOVAR"/>
  </r>
  <r>
    <n v="10318"/>
    <s v="IGOR GARCIA DE ALMEIDA"/>
    <d v="2024-12-16T00:00:00"/>
    <s v="NORMAL"/>
    <n v="7802"/>
    <s v="IRINEO PIAIA JUNIOR"/>
    <s v="7 - 07:00 as 12/13 as 16:48 - Gestão                                                                    "/>
    <s v="COMERCIALIZAÇÃO DE MILHO"/>
    <n v="1502"/>
    <n v="5117"/>
    <s v="COORDENADOR COMERCIAL ORIGINAÇÃO GRÃOS"/>
    <n v="323"/>
    <s v="CURSO"/>
    <x v="30"/>
    <m/>
    <m/>
    <n v="1"/>
    <n v="8"/>
    <n v="90"/>
    <s v="COMERC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318"/>
    <s v="IGOR GARCIA DE ALMEIDA"/>
    <d v="2024-12-16T00:00:00"/>
    <s v="NORMAL"/>
    <n v="7802"/>
    <s v="IRINEO PIAIA JUNIOR"/>
    <s v="7 - 07:00 as 12/13 as 16:48 - Gestão                                                                    "/>
    <s v="COMERCIALIZAÇÃO DE MILHO"/>
    <n v="1502"/>
    <n v="5117"/>
    <s v="COORDENADOR COMERCIAL ORIGINAÇÃO GRÃOS"/>
    <n v="320"/>
    <s v="CURSO"/>
    <x v="13"/>
    <m/>
    <m/>
    <n v="1"/>
    <n v="8"/>
    <n v="90"/>
    <s v="COMERCIAL"/>
    <m/>
    <x v="0"/>
    <m/>
    <s v="PENDENTE"/>
    <d v="1899-12-30T00:00:00"/>
    <s v="BALSAS"/>
    <s v="PENDENTE"/>
    <s v="PENDENTE"/>
    <s v="TRILHA MEIO AMBIENTE"/>
    <s v="• GESTÃO DE COMUNICAÇÃO DO SGA - PENDENTE"/>
  </r>
  <r>
    <n v="10318"/>
    <s v="IGOR GARCIA DE ALMEIDA"/>
    <d v="2024-12-16T00:00:00"/>
    <s v="NORMAL"/>
    <n v="7802"/>
    <s v="IRINEO PIAIA JUNIOR"/>
    <s v="7 - 07:00 as 12/13 as 16:48 - Gestão                                                                    "/>
    <s v="COMERCIALIZAÇÃO DE MILHO"/>
    <n v="1502"/>
    <n v="5117"/>
    <s v="COORDENADOR COMERCIAL ORIGINAÇÃO GRÃOS"/>
    <n v="317"/>
    <s v="CURSO"/>
    <x v="0"/>
    <m/>
    <s v="Concluido"/>
    <n v="1"/>
    <n v="8"/>
    <n v="90"/>
    <s v="COMERCIAL"/>
    <d v="2025-04-11T00:00:00"/>
    <x v="0"/>
    <n v="-179"/>
    <s v="VENCIDO – 11/04/25"/>
    <d v="2025-04-11T00:00:00"/>
    <s v="BALSAS"/>
    <s v="NÃO É NECESSÁRIO RENOVAR"/>
    <s v="EM DIA"/>
    <s v="TRILHA COMPLIANCE "/>
    <s v="• CONFLITO DE INTERESSES - NÃO É NECESSÁRIO RENOVAR"/>
  </r>
  <r>
    <n v="10318"/>
    <s v="IGOR GARCIA DE ALMEIDA"/>
    <d v="2024-12-16T00:00:00"/>
    <s v="NORMAL"/>
    <n v="7802"/>
    <s v="IRINEO PIAIA JUNIOR"/>
    <s v="7 - 07:00 as 12/13 as 16:48 - Gestão                                                                    "/>
    <s v="COMERCIALIZAÇÃO DE MILHO"/>
    <n v="1502"/>
    <n v="5117"/>
    <s v="COORDENADOR COMERCIAL ORIGINAÇÃO GRÃOS"/>
    <n v="129"/>
    <s v="CURSO"/>
    <x v="4"/>
    <m/>
    <s v="Concluido"/>
    <n v="1"/>
    <n v="8"/>
    <n v="90"/>
    <s v="COMERCIAL"/>
    <d v="2024-12-17T00:00:00"/>
    <x v="2"/>
    <m/>
    <s v="VENCIDO – 17/12/24"/>
    <d v="2024-12-17T00:00:00"/>
    <s v="BALSAS"/>
    <s v="NÃO É NECESSÁRIO RENOVAR"/>
    <s v="EM DIA"/>
    <s v="TRILHA RH"/>
    <s v="• TREINAMENTO DE INTEGRAÇÃO - NOVOS COLABORADORES - NÃO É NECESSÁRIO RENOVAR"/>
  </r>
  <r>
    <n v="10318"/>
    <s v="IGOR GARCIA DE ALMEIDA"/>
    <d v="2024-12-16T00:00:00"/>
    <s v="NORMAL"/>
    <n v="7802"/>
    <s v="IRINEO PIAIA JUNIOR"/>
    <s v="7 - 07:00 as 12/13 as 16:48 - Gestão                                                                    "/>
    <s v="COMERCIALIZAÇÃO DE MILHO"/>
    <n v="1502"/>
    <n v="5117"/>
    <s v="COORDENADOR COMERCIAL ORIGINAÇÃO GRÃOS"/>
    <n v="271"/>
    <s v="CURSO"/>
    <x v="7"/>
    <m/>
    <s v="Concluido"/>
    <n v="1"/>
    <n v="8"/>
    <n v="90"/>
    <s v="COMERCIAL"/>
    <d v="2024-12-18T00:00:00"/>
    <x v="2"/>
    <m/>
    <s v="VENCIDO – 18/12/24"/>
    <d v="2024-12-18T00:00:00"/>
    <s v="BALSAS"/>
    <s v="NÃO É NECESSÁRIO RENOVAR"/>
    <s v="EM DIA"/>
    <s v="TRILHA TI"/>
    <s v="• POLÍTICA DE USO ACEITÁVEL - NÃO É NECESSÁRIO RENOVAR"/>
  </r>
  <r>
    <n v="10318"/>
    <s v="IGOR GARCIA DE ALMEIDA"/>
    <d v="2024-12-16T00:00:00"/>
    <s v="NORMAL"/>
    <n v="7802"/>
    <s v="IRINEO PIAIA JUNIOR"/>
    <s v="7 - 07:00 as 12/13 as 16:48 - Gestão                                                                    "/>
    <s v="COMERCIALIZAÇÃO DE MILHO"/>
    <n v="1502"/>
    <n v="5117"/>
    <s v="COORDENADOR COMERCIAL ORIGINAÇÃO GRÃOS"/>
    <n v="302"/>
    <s v="CURSO"/>
    <x v="8"/>
    <m/>
    <s v="Concluido"/>
    <n v="1"/>
    <n v="8"/>
    <n v="90"/>
    <s v="COMERCIAL"/>
    <d v="2025-04-14T00:00:00"/>
    <x v="0"/>
    <n v="-182"/>
    <s v="VENCIDO – 14/04/25"/>
    <d v="2025-04-14T00:00:00"/>
    <s v="BALSAS"/>
    <s v="NÃO É NECESSÁRIO RENOVAR"/>
    <s v="EM DIA"/>
    <s v="TRILHA COMPLIANCE "/>
    <s v="• PREVENÇÃO E ENFRENTAMENTO DE ASSÉDIO MORAL E SEXUAL - NÃO É NECESSÁRIO RENOVAR"/>
  </r>
  <r>
    <n v="10328"/>
    <s v="BRUNO HENRIQUE MAIER"/>
    <d v="2025-01-06T00:00:00"/>
    <s v="NORMAL"/>
    <n v="12291"/>
    <s v="EDUARDO IMPERATRIZ FONSECA"/>
    <s v="7 - 07:00 as 12/13 as 16:48 - Gestão                                                                    "/>
    <s v="SUSTENTABILIDADE - GESTAO"/>
    <n v="4124"/>
    <n v="7102"/>
    <s v="GERENTE CORPORATIVO SUSTENTABILIDADE ADVOCACY"/>
    <n v="322"/>
    <s v="CURSO"/>
    <x v="11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PLANO DE ATENDIMENTO AMBIENTAL  - PENDENTE"/>
  </r>
  <r>
    <n v="10328"/>
    <s v="BRUNO HENRIQUE MAIER"/>
    <d v="2025-01-06T00:00:00"/>
    <s v="NORMAL"/>
    <n v="12291"/>
    <s v="EDUARDO IMPERATRIZ FONSECA"/>
    <s v="7 - 07:00 as 12/13 as 16:48 - Gestão                                                                    "/>
    <s v="SUSTENTABILIDADE - GESTAO"/>
    <n v="4124"/>
    <n v="7102"/>
    <s v="GERENTE CORPORATIVO SUSTENTABILIDADE ADVOCACY"/>
    <n v="308"/>
    <s v="CURSO"/>
    <x v="23"/>
    <m/>
    <s v="Concluido"/>
    <n v="1"/>
    <n v="5"/>
    <n v="78"/>
    <s v="ADMINISTRAÇÃO"/>
    <d v="2025-01-08T00:00:00"/>
    <x v="0"/>
    <n v="-86"/>
    <s v="VENCIDO – 08/01/25"/>
    <d v="2025-01-08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344"/>
    <s v="ORNEANE DE CASTRO PIRES"/>
    <d v="2025-01-06T00:00:00"/>
    <s v="NORMAL"/>
    <n v="2023"/>
    <s v="ELISANDRO PAULO PICKLER"/>
    <s v="803 - 18:00 As 06:00 4-3 e 3-4 B1                                                                         "/>
    <s v="CLASSIFICAÇÃO BIOMASSA"/>
    <n v="5497"/>
    <n v="6001"/>
    <s v="ASSISTENTE PRODUÇÃO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0350"/>
    <s v="GEU FERREIRA DA ROCHA"/>
    <d v="2025-01-06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10350"/>
    <s v="GEU FERREIRA DA ROCHA"/>
    <d v="2025-01-06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123"/>
    <s v="CURSO"/>
    <x v="24"/>
    <m/>
    <s v="Concluido"/>
    <n v="1"/>
    <n v="1"/>
    <n v="126"/>
    <s v="LOGISTICA"/>
    <d v="2025-01-05T00:00:00"/>
    <x v="0"/>
    <n v="-83"/>
    <s v="EM DIA – vence em 05/01/26"/>
    <d v="2026-01-05T00:00:00"/>
    <s v="SINOP"/>
    <d v="2026-01-05T00:00:00"/>
    <s v="EM DIA"/>
    <s v="TRILHA SGI"/>
    <s v="• CERTIFICAÇÕES HALAL E KOSHER - 46027"/>
  </r>
  <r>
    <n v="10350"/>
    <s v="GEU FERREIRA DA ROCHA"/>
    <d v="2025-01-06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271"/>
    <s v="CURSO"/>
    <x v="7"/>
    <m/>
    <s v="Concluido"/>
    <n v="1"/>
    <n v="1"/>
    <n v="126"/>
    <s v="LOGISTICA"/>
    <d v="2025-01-05T00:00:00"/>
    <x v="2"/>
    <m/>
    <s v="VENCIDO – 05/01/25"/>
    <d v="2025-01-05T00:00:00"/>
    <s v="SINOP"/>
    <s v="NÃO É NECESSÁRIO RENOVAR"/>
    <s v="EM DIA"/>
    <s v="TRILHA TI"/>
    <s v="• POLÍTICA DE USO ACEITÁVEL - NÃO É NECESSÁRIO RENOVAR"/>
  </r>
  <r>
    <n v="10350"/>
    <s v="GEU FERREIRA DA ROCHA"/>
    <d v="2025-01-06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104"/>
    <s v="CURSO"/>
    <x v="22"/>
    <m/>
    <s v="Concluido"/>
    <n v="1"/>
    <n v="1"/>
    <n v="126"/>
    <s v="LOGISTICA"/>
    <d v="2025-01-07T00:00:00"/>
    <x v="0"/>
    <n v="-85"/>
    <s v="EM DIA – vence em 07/01/26"/>
    <d v="2026-01-07T00:00:00"/>
    <s v="SINOP"/>
    <d v="2026-01-07T00:00:00"/>
    <s v="EM DIA"/>
    <s v="TRILHA SGI"/>
    <s v="• ISO 9001:2015 E DIRETRIZ DA QUALIDADE (DOC. DO SGQ) - 46029"/>
  </r>
  <r>
    <n v="10351"/>
    <s v="DEISE DA SILVA BRITO"/>
    <d v="2025-01-06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129"/>
    <s v="CURSO"/>
    <x v="4"/>
    <m/>
    <s v="Concluido"/>
    <n v="1"/>
    <n v="1"/>
    <n v="78"/>
    <s v="ADMINISTRAÇÃO"/>
    <d v="2025-01-07T00:00:00"/>
    <x v="2"/>
    <m/>
    <s v="VENCIDO – 07/01/25"/>
    <d v="2025-01-07T00:00:00"/>
    <s v="SINOP"/>
    <s v="NÃO É NECESSÁRIO RENOVAR"/>
    <s v="EM DIA"/>
    <s v="TRILHA RH"/>
    <s v="• TREINAMENTO DE INTEGRAÇÃO - NOVOS COLABORADORES - NÃO É NECESSÁRIO RENOVAR"/>
  </r>
  <r>
    <n v="10351"/>
    <s v="DEISE DA SILVA BRITO"/>
    <d v="2025-01-06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104"/>
    <s v="CURSO"/>
    <x v="22"/>
    <m/>
    <s v="Concluido"/>
    <n v="1"/>
    <n v="1"/>
    <n v="78"/>
    <s v="ADMINISTRAÇÃO"/>
    <d v="2025-01-07T00:00:00"/>
    <x v="0"/>
    <n v="-85"/>
    <s v="EM DIA – vence em 07/01/26"/>
    <d v="2026-01-07T00:00:00"/>
    <s v="SINOP"/>
    <d v="2026-01-07T00:00:00"/>
    <s v="EM DIA"/>
    <s v="TRILHA SGI"/>
    <s v="• ISO 9001:2015 E DIRETRIZ DA QUALIDADE (DOC. DO SGQ) - 46029"/>
  </r>
  <r>
    <n v="10353"/>
    <s v="LUIZ HENRIQUE DOS SANTOS BROCOLI"/>
    <d v="2025-01-06T00:00:00"/>
    <s v="NORMAL"/>
    <n v="1"/>
    <s v="FLAVIO PERUZO PIRES GONCALVES"/>
    <s v="700 - ADMINISTRATIVO                                                                                      "/>
    <s v="DIRETORIA"/>
    <n v="37"/>
    <n v="6169"/>
    <s v="ANALISTA MIDDLE OFFICE SR"/>
    <n v="200"/>
    <s v="CURSO"/>
    <x v="1"/>
    <m/>
    <m/>
    <n v="1"/>
    <n v="1"/>
    <n v="90"/>
    <s v="COMERCIAL"/>
    <m/>
    <x v="1"/>
    <m/>
    <s v="PENDENTE"/>
    <d v="1899-12-30T00:00:00"/>
    <s v="SINOP"/>
    <s v="PENDENTE"/>
    <s v="PENDENTE"/>
    <s v="TRILHA RH"/>
    <s v="• TREINAMENTO SOBRE EVIO DE EVENTOS ESOCIAL - PENDENTE"/>
  </r>
  <r>
    <n v="10354"/>
    <s v="PATRICIA LUMI RODRIGUES"/>
    <d v="2025-01-06T00:00:00"/>
    <s v="NORMAL"/>
    <n v="5134"/>
    <s v="MATHEUS MOTA SANTI"/>
    <s v="700 - ADMINISTRATIVO                                                                                      "/>
    <s v="SUPRIMENTOS"/>
    <n v="22"/>
    <n v="6119"/>
    <s v="COMPRADOR JR"/>
    <n v="123"/>
    <s v="CURSO"/>
    <x v="24"/>
    <m/>
    <s v="Concluido"/>
    <n v="1"/>
    <n v="1"/>
    <n v="80"/>
    <s v="MANUTENÇÃO INDUSTRIAL"/>
    <d v="2025-01-07T00:00:00"/>
    <x v="0"/>
    <n v="-85"/>
    <s v="EM DIA – vence em 07/01/26"/>
    <d v="2026-01-07T00:00:00"/>
    <s v="SINOP"/>
    <d v="2026-01-07T00:00:00"/>
    <s v="EM DIA"/>
    <s v="TRILHA SGI"/>
    <s v="• CERTIFICAÇÕES HALAL E KOSHER - 46029"/>
  </r>
  <r>
    <n v="10354"/>
    <s v="PATRICIA LUMI RODRIGUES"/>
    <d v="2025-01-06T00:00:00"/>
    <s v="NORMAL"/>
    <n v="5134"/>
    <s v="MATHEUS MOTA SANTI"/>
    <s v="700 - ADMINISTRATIVO                                                                                      "/>
    <s v="SUPRIMENTOS"/>
    <n v="22"/>
    <n v="6119"/>
    <s v="COMPRADOR JR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354"/>
    <s v="PATRICIA LUMI RODRIGUES"/>
    <d v="2025-01-06T00:00:00"/>
    <s v="NORMAL"/>
    <n v="5134"/>
    <s v="MATHEUS MOTA SANTI"/>
    <s v="700 - ADMINISTRATIVO                                                                                      "/>
    <s v="SUPRIMENTOS"/>
    <n v="22"/>
    <n v="6119"/>
    <s v="COMPRADOR JR"/>
    <n v="317"/>
    <s v="CURSO"/>
    <x v="0"/>
    <m/>
    <s v="Concluido"/>
    <n v="1"/>
    <n v="1"/>
    <n v="80"/>
    <s v="MANUTENÇÃO INDUSTRIAL"/>
    <d v="2025-07-03T00:00:00"/>
    <x v="0"/>
    <n v="-262"/>
    <s v="VENCIDO – 03/07/25"/>
    <d v="2025-07-03T00:00:00"/>
    <s v="SINOP"/>
    <s v="NÃO É NECESSÁRIO RENOVAR"/>
    <s v="EM DIA"/>
    <s v="TRILHA COMPLIANCE "/>
    <s v="• CONFLITO DE INTERESSES - NÃO É NECESSÁRIO RENOVAR"/>
  </r>
  <r>
    <n v="10355"/>
    <s v="RAFAEL MOURA DE MORAIS"/>
    <d v="2025-01-06T00:00:00"/>
    <s v="NORMAL"/>
    <n v="201"/>
    <s v="SUZIANE RODRIGUES SOARES"/>
    <s v="802 - 06:00 as 18:00 4-3 e 3-4 FFFDSR A2                                                                  "/>
    <s v="LABORATORIO INDUSTRIAL"/>
    <n v="144"/>
    <n v="5030"/>
    <s v="ANALISTA LABORATORIO I"/>
    <n v="3"/>
    <s v="CURSO"/>
    <x v="34"/>
    <m/>
    <s v="Concluido"/>
    <n v="1"/>
    <n v="1"/>
    <n v="102"/>
    <s v="PROCESSO INDUSTRIAL"/>
    <d v="2025-05-30T00:00:00"/>
    <x v="0"/>
    <n v="-228"/>
    <s v="EM DIA – vence em 30/05/26"/>
    <d v="2026-05-30T00:00:00"/>
    <s v="SINOP"/>
    <d v="2026-05-30T00:00:00"/>
    <s v="EM DIA"/>
    <s v="TRILHA SGI"/>
    <s v="• BOAS PRATICAS DE LABORATORIO - BPL - 46172"/>
  </r>
  <r>
    <n v="10355"/>
    <s v="RAFAEL MOURA DE MORAIS"/>
    <d v="2025-01-06T00:00:00"/>
    <s v="NORMAL"/>
    <n v="201"/>
    <s v="SUZIANE RODRIGUES SOARES"/>
    <s v="802 - 06:00 as 18:00 4-3 e 3-4 FFFDSR A2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1"/>
    <n v="102"/>
    <s v="PROCESSO INDUSTRIAL"/>
    <d v="2025-05-31T00:00:00"/>
    <x v="2"/>
    <m/>
    <s v="VENCIDO – 31/05/25"/>
    <d v="2025-05-31T00:00:00"/>
    <s v="SINOP"/>
    <s v="NÃO É NECESSÁRIO RENOVAR"/>
    <s v="EM DIA"/>
    <s v="TRILHA COMPLIANCE "/>
    <s v="• CÓDIGO DE CONDUTA E ÉTICA - NÃO É NECESSÁRIO RENOVAR"/>
  </r>
  <r>
    <n v="10355"/>
    <s v="RAFAEL MOURA DE MORAIS"/>
    <d v="2025-01-06T00:00:00"/>
    <s v="NORMAL"/>
    <n v="201"/>
    <s v="SUZIANE RODRIGUES SOARES"/>
    <s v="802 - 06:00 as 18:00 4-3 e 3-4 FFFDSR A2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1"/>
    <n v="102"/>
    <s v="PROCESSO INDUSTRIAL"/>
    <d v="2025-01-07T00:00:00"/>
    <x v="0"/>
    <n v="-85"/>
    <s v="EM DIA – vence em 07/01/26"/>
    <d v="2026-01-07T00:00:00"/>
    <s v="SINOP"/>
    <d v="2026-01-07T00:00:00"/>
    <s v="EM DIA"/>
    <s v="TRILHA SGI"/>
    <s v="• CERTIFICAÇÕES HALAL E KOSHER - 46029"/>
  </r>
  <r>
    <n v="10359"/>
    <s v="ROGERIO PILLER DA COSTA"/>
    <d v="2025-01-06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308"/>
    <s v="CURSO"/>
    <x v="23"/>
    <m/>
    <s v="Concluido"/>
    <n v="1"/>
    <n v="1"/>
    <n v="78"/>
    <s v="ADMINISTRAÇÃO"/>
    <d v="2025-01-07T00:00:00"/>
    <x v="0"/>
    <n v="-85"/>
    <s v="VENCIDO – 07/01/25"/>
    <d v="2025-01-0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360"/>
    <s v="RICCIERE RODRIGUES PEREIRA PARENTE"/>
    <d v="2025-01-06T00:00:00"/>
    <s v="NORMAL"/>
    <n v="8092"/>
    <s v="PEDRO CARLOS ZABOTTO JUNIOR"/>
    <s v="7 - 07:00 as 12/13 as 16:48 - Gestão                                                                    "/>
    <s v="COMERCIALIZAÇÃO DE DDGS"/>
    <n v="495"/>
    <n v="5097"/>
    <s v="SUPERVISOR COMERCIAL DDGS"/>
    <n v="323"/>
    <s v="CURSO"/>
    <x v="30"/>
    <m/>
    <m/>
    <n v="1"/>
    <n v="8"/>
    <n v="90"/>
    <s v="COMERC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360"/>
    <s v="RICCIERE RODRIGUES PEREIRA PARENTE"/>
    <d v="2025-01-06T00:00:00"/>
    <s v="NORMAL"/>
    <n v="8092"/>
    <s v="PEDRO CARLOS ZABOTTO JUNIOR"/>
    <s v="7 - 07:00 as 12/13 as 16:48 - Gestão                                                                    "/>
    <s v="COMERCIALIZAÇÃO DE DDGS"/>
    <n v="495"/>
    <n v="5097"/>
    <s v="SUPERVISOR COMERCIAL DDGS"/>
    <n v="235"/>
    <s v="CURSO"/>
    <x v="14"/>
    <m/>
    <s v="Concluido"/>
    <n v="1"/>
    <n v="8"/>
    <n v="90"/>
    <s v="COMERCIAL"/>
    <d v="2025-01-07T00:00:00"/>
    <x v="2"/>
    <m/>
    <s v="VENCIDO – 07/01/25"/>
    <d v="2025-01-07T00:00:00"/>
    <s v="BALSAS"/>
    <s v="NÃO É NECESSÁRIO RENOVAR"/>
    <s v="EM DIA"/>
    <s v="TRILHA TI"/>
    <s v="• SEGURANÇA DA INFORMAÇÃO - NÃO É NECESSÁRIO RENOVAR"/>
  </r>
  <r>
    <n v="10361"/>
    <s v="VITORIA FERREIRA MENEZES"/>
    <d v="2025-01-06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JR"/>
    <n v="123"/>
    <s v="CURSO"/>
    <x v="24"/>
    <m/>
    <s v="Concluido"/>
    <n v="1"/>
    <n v="6"/>
    <n v="78"/>
    <s v="ADMINISTRAÇÃO"/>
    <d v="2025-01-07T00:00:00"/>
    <x v="0"/>
    <n v="-85"/>
    <s v="EM DIA – vence em 07/01/26"/>
    <d v="2026-01-07T00:00:00"/>
    <s v="SIDROLÂNDIA"/>
    <d v="2026-01-07T00:00:00"/>
    <s v="EM DIA"/>
    <s v="TRILHA SGI"/>
    <s v="• CERTIFICAÇÕES HALAL E KOSHER - 46029"/>
  </r>
  <r>
    <n v="10364"/>
    <s v="BEATRIZ CRISTINA ALMEIDA NASCIMENTO"/>
    <d v="2025-01-06T00:00:00"/>
    <s v="NORMAL"/>
    <n v="3858"/>
    <s v="FABRICIO LOPES DE ASSIS"/>
    <s v="858 - 18:00 as 06:00 12/36 B2                                                                             "/>
    <s v="MONITORAMENTO PATRIMONIAL"/>
    <n v="2541"/>
    <n v="5073"/>
    <s v="CONTROLADOR ACESSO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364"/>
    <s v="BEATRIZ CRISTINA ALMEIDA NASCIMENTO"/>
    <d v="2025-01-06T00:00:00"/>
    <s v="NORMAL"/>
    <n v="3858"/>
    <s v="FABRICIO LOPES DE ASSIS"/>
    <s v="858 - 18:00 as 06:00 12/36 B2                                                                             "/>
    <s v="MONITORAMENTO PATRIMONIAL"/>
    <n v="2541"/>
    <n v="5073"/>
    <s v="CONTROLADOR ACESSO"/>
    <n v="300"/>
    <s v="CURSO"/>
    <x v="6"/>
    <m/>
    <s v="Concluido"/>
    <n v="1"/>
    <n v="1"/>
    <n v="114"/>
    <s v="OPERAÇÕES"/>
    <d v="2025-05-27T00:00:00"/>
    <x v="0"/>
    <n v="-225"/>
    <s v="VENCIDO – 27/05/25"/>
    <d v="2025-05-27T00:00:00"/>
    <s v="SINOP"/>
    <s v="NÃO É NECESSÁRIO RENOVAR"/>
    <s v="EM DIA"/>
    <s v="TRILHA COMPLIANCE "/>
    <s v="• CANAL DE DENUNCIAS INPASA - NÃO É NECESSÁRIO RENOVAR"/>
  </r>
  <r>
    <n v="10369"/>
    <s v="RAVENA ALMEIDA DE SOUZA"/>
    <d v="2025-01-06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SR"/>
    <n v="308"/>
    <s v="CURSO"/>
    <x v="23"/>
    <m/>
    <s v="Concluido"/>
    <n v="1"/>
    <n v="10"/>
    <n v="80"/>
    <s v="MANUTENÇÃO INDUSTRIAL"/>
    <d v="2025-01-06T00:00:00"/>
    <x v="0"/>
    <n v="-84"/>
    <s v="VENCIDO – 06/01/25"/>
    <d v="2025-01-06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370"/>
    <s v="ANA CECILIA AMARAL PEREIRA CRISPIM"/>
    <d v="2025-01-06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SR"/>
    <n v="317"/>
    <s v="CURSO"/>
    <x v="0"/>
    <m/>
    <s v="Concluido"/>
    <n v="1"/>
    <n v="10"/>
    <n v="80"/>
    <s v="MANUTENÇÃO INDUSTRIAL"/>
    <d v="2025-04-14T00:00:00"/>
    <x v="0"/>
    <n v="-182"/>
    <s v="VENCIDO – 14/04/25"/>
    <d v="2025-04-14T00:00:00"/>
    <s v="LUIS EDUARDO MAGALHÃES"/>
    <s v="NÃO É NECESSÁRIO RENOVAR"/>
    <s v="EM DIA"/>
    <s v="TRILHA COMPLIANCE "/>
    <s v="• CONFLITO DE INTERESSES - NÃO É NECESSÁRIO RENOVAR"/>
  </r>
  <r>
    <n v="10370"/>
    <s v="ANA CECILIA AMARAL PEREIRA CRISPIM"/>
    <d v="2025-01-06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SR"/>
    <n v="104"/>
    <s v="CURSO"/>
    <x v="22"/>
    <m/>
    <s v="Concluido"/>
    <n v="1"/>
    <n v="10"/>
    <n v="80"/>
    <s v="MANUTENÇÃO INDUSTRIAL"/>
    <d v="2025-01-06T00:00:00"/>
    <x v="0"/>
    <n v="-84"/>
    <s v="EM DIA – vence em 06/01/26"/>
    <d v="2026-01-06T00:00:00"/>
    <s v="LUIS EDUARDO MAGALHÃES"/>
    <d v="2026-01-06T00:00:00"/>
    <s v="EM DIA"/>
    <s v="TRILHA SGI"/>
    <s v="• ISO 9001:2015 E DIRETRIZ DA QUALIDADE (DOC. DO SGQ) - 46028"/>
  </r>
  <r>
    <n v="10370"/>
    <s v="ANA CECILIA AMARAL PEREIRA CRISPIM"/>
    <d v="2025-01-06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SR"/>
    <n v="2"/>
    <s v="CURSO"/>
    <x v="2"/>
    <m/>
    <s v="Concluido"/>
    <n v="1"/>
    <n v="10"/>
    <n v="80"/>
    <s v="MANUTENÇÃO INDUSTRIAL"/>
    <d v="2024-12-30T00:00:00"/>
    <x v="0"/>
    <n v="-77"/>
    <s v="EM DIA – vence em 30/12/25"/>
    <d v="2025-12-30T00:00:00"/>
    <s v="LUIS EDUARDO MAGALHÃES"/>
    <d v="2025-12-30T00:00:00"/>
    <s v="EM DIA"/>
    <s v="TRILHA SGI"/>
    <s v="• BPF | BOAS PRÁTICAS DE FABRICAÇÃO - 46021"/>
  </r>
  <r>
    <n v="10372"/>
    <s v="CLAUDIO LUCAS SANTOS LEAO"/>
    <d v="2025-01-06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TECNICO DE MATERIAIS"/>
    <n v="320"/>
    <s v="CURSO"/>
    <x v="1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0372"/>
    <s v="CLAUDIO LUCAS SANTOS LEAO"/>
    <d v="2025-01-06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TECNICO DE MATERIAIS"/>
    <n v="323"/>
    <s v="CURSO"/>
    <x v="3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0372"/>
    <s v="CLAUDIO LUCAS SANTOS LEAO"/>
    <d v="2025-01-06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TECNICO DE MATERIAIS"/>
    <n v="295"/>
    <s v="CURSO"/>
    <x v="12"/>
    <m/>
    <s v="Concluido"/>
    <n v="1"/>
    <n v="10"/>
    <n v="78"/>
    <s v="ADMINISTRAÇÃO"/>
    <d v="2025-01-06T00:00:00"/>
    <x v="2"/>
    <m/>
    <s v="VENCIDO – 06/01/25"/>
    <d v="2025-01-06T00:00:00"/>
    <s v="LUIS EDUARDO MAGALHÃES"/>
    <s v="NÃO É NECESSÁRIO RENOVAR"/>
    <s v="EM DIA"/>
    <s v="TRILHA COMPLIANCE "/>
    <s v="• CÓDIGO DE CONDUTA E ÉTICA - NÃO É NECESSÁRIO RENOVAR"/>
  </r>
  <r>
    <n v="10374"/>
    <s v="ISAAC FARIAS DOS SANTOS"/>
    <d v="2025-01-06T00:00:00"/>
    <s v="NORMAL"/>
    <n v="1600"/>
    <s v="REGINALDO LUIS FORTI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21"/>
    <s v="CURSO"/>
    <x v="3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0375"/>
    <s v="HADRIA LIRA DOS SANTOS"/>
    <d v="2025-01-06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319"/>
    <s v="CURSO"/>
    <x v="9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0378"/>
    <s v="JOHN VICTOR BEZERRA CIRINO"/>
    <d v="2025-01-06T00:00:00"/>
    <s v="NORMAL"/>
    <n v="12179"/>
    <s v="YURI DE AMORIM NUNES"/>
    <s v="7 - 07:00 as 12/13 as 16:48 - Gestão                                                                    "/>
    <s v="MANUTENÇÃO ELETRICA"/>
    <n v="270"/>
    <n v="5033"/>
    <s v="SUPERVISOR MANUTENÇÃO ELETRICA"/>
    <n v="236"/>
    <s v="CURSO"/>
    <x v="28"/>
    <m/>
    <s v="Concluido"/>
    <n v="1"/>
    <n v="8"/>
    <n v="80"/>
    <s v="MANUTENÇÃO INDUSTRIAL"/>
    <d v="2025-01-07T00:00:00"/>
    <x v="2"/>
    <m/>
    <s v="VENCIDO – 07/01/25"/>
    <d v="2025-01-07T00:00:00"/>
    <s v="BALSAS"/>
    <s v="NÃO É NECESSÁRIO RENOVAR"/>
    <s v="EM DIA"/>
    <s v="TRILHA DA MANUTENÇÃO "/>
    <s v="• PRIORIZAÇÃO DE SERVIÇOS E PROGRAMAÇÃO PELA CRITICIDADE - NÃO É NECESSÁRIO RENOVAR"/>
  </r>
  <r>
    <n v="10378"/>
    <s v="JOHN VICTOR BEZERRA CIRINO"/>
    <d v="2025-01-06T00:00:00"/>
    <s v="NORMAL"/>
    <n v="12179"/>
    <s v="YURI DE AMORIM NUNES"/>
    <s v="7 - 07:00 as 12/13 as 16:48 - Gestão                                                                    "/>
    <s v="MANUTENÇÃO ELETRICA"/>
    <n v="270"/>
    <n v="5033"/>
    <s v="SUPERVISOR MANUTENÇÃO ELETRICA"/>
    <n v="308"/>
    <s v="CURSO"/>
    <x v="23"/>
    <m/>
    <s v="Concluido"/>
    <n v="1"/>
    <n v="8"/>
    <n v="80"/>
    <s v="MANUTENÇÃO INDUSTRIAL"/>
    <d v="2025-01-06T00:00:00"/>
    <x v="0"/>
    <n v="-84"/>
    <s v="VENCIDO – 06/01/25"/>
    <d v="2025-01-06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378"/>
    <s v="JOHN VICTOR BEZERRA CIRINO"/>
    <d v="2025-01-06T00:00:00"/>
    <s v="NORMAL"/>
    <n v="12179"/>
    <s v="YURI DE AMORIM NUNES"/>
    <s v="7 - 07:00 as 12/13 as 16:48 - Gestão                                                                    "/>
    <s v="MANUTENÇÃO ELETRICA"/>
    <n v="270"/>
    <n v="5033"/>
    <s v="SUPERVISOR MANUTENÇÃO ELETRICA"/>
    <n v="31"/>
    <s v="CURSO"/>
    <x v="57"/>
    <m/>
    <s v="Concluido"/>
    <n v="1"/>
    <n v="8"/>
    <n v="80"/>
    <s v="MANUTENÇÃO INDUSTRIAL"/>
    <d v="2025-03-08T00:00:00"/>
    <x v="4"/>
    <n v="-510"/>
    <s v="EM DIA – vence em 08/03/27"/>
    <d v="2027-03-08T00:00:00"/>
    <s v="BALSAS"/>
    <d v="2027-03-08T00:00:00"/>
    <s v="EM DIA"/>
    <s v="TRILHA SEGURANÇA DO TRABALHO"/>
    <s v="• NR 10 - SISTEMA ELÉTRICO DE POTÊNCIA (SEP) - 46454"/>
  </r>
  <r>
    <n v="10378"/>
    <s v="JOHN VICTOR BEZERRA CIRINO"/>
    <d v="2025-01-06T00:00:00"/>
    <s v="NORMAL"/>
    <n v="12179"/>
    <s v="YURI DE AMORIM NUNES"/>
    <s v="7 - 07:00 as 12/13 as 16:48 - Gestão                                                                    "/>
    <s v="MANUTENÇÃO ELETRICA"/>
    <n v="270"/>
    <n v="5033"/>
    <s v="SUPERVISOR MANUTENÇÃO ELETRICA"/>
    <n v="239"/>
    <s v="CURSO"/>
    <x v="39"/>
    <m/>
    <s v="Concluido"/>
    <n v="1"/>
    <n v="8"/>
    <n v="80"/>
    <s v="MANUTENÇÃO INDUSTRIAL"/>
    <d v="2025-01-06T00:00:00"/>
    <x v="2"/>
    <m/>
    <s v="VENCIDO – 06/01/25"/>
    <d v="2025-01-06T00:00:00"/>
    <s v="BALSAS"/>
    <s v="NÃO É NECESSÁRIO RENOVAR"/>
    <s v="EM DIA"/>
    <s v="TRILHA DA MANUTENÇÃO "/>
    <s v="• CPDR - CUMPRIMENTO DE PROGRAMAÇÃO - NÃO É NECESSÁRIO RENOVAR"/>
  </r>
  <r>
    <n v="10378"/>
    <s v="JOHN VICTOR BEZERRA CIRINO"/>
    <d v="2025-01-06T00:00:00"/>
    <s v="NORMAL"/>
    <n v="12179"/>
    <s v="YURI DE AMORIM NUNES"/>
    <s v="7 - 07:00 as 12/13 as 16:48 - Gestão                                                                    "/>
    <s v="MANUTENÇÃO ELETRICA"/>
    <n v="270"/>
    <n v="5033"/>
    <s v="SUPERVISOR MANUTENÇÃO ELETRICA"/>
    <n v="268"/>
    <s v="CURSO"/>
    <x v="42"/>
    <m/>
    <s v="Concluido"/>
    <n v="1"/>
    <n v="8"/>
    <n v="80"/>
    <s v="MANUTENÇÃO INDUSTRIAL"/>
    <d v="2025-01-06T00:00:00"/>
    <x v="2"/>
    <m/>
    <s v="VENCIDO – 06/01/25"/>
    <d v="2025-01-06T00:00:00"/>
    <s v="BALSAS"/>
    <s v="NÃO É NECESSÁRIO RENOVAR"/>
    <s v="EM DIA"/>
    <s v="TRILHA DA MANUTENÇÃO "/>
    <s v="• ASPR - ACERTO DE SERVIÇOS PROGRAMÁVEIS - NÃO É NECESSÁRIO RENOVAR"/>
  </r>
  <r>
    <n v="10378"/>
    <s v="JOHN VICTOR BEZERRA CIRINO"/>
    <d v="2025-01-06T00:00:00"/>
    <s v="NORMAL"/>
    <n v="12179"/>
    <s v="YURI DE AMORIM NUNES"/>
    <s v="7 - 07:00 as 12/13 as 16:48 - Gestão                                                                    "/>
    <s v="MANUTENÇÃO ELETRICA"/>
    <n v="270"/>
    <n v="5033"/>
    <s v="SUPERVISOR MANUTENÇÃO ELETRICA"/>
    <n v="129"/>
    <s v="CURSO"/>
    <x v="4"/>
    <m/>
    <s v="Concluido"/>
    <n v="1"/>
    <n v="8"/>
    <n v="80"/>
    <s v="MANUTENÇÃO INDUSTRIAL"/>
    <d v="2025-01-07T00:00:00"/>
    <x v="2"/>
    <m/>
    <s v="VENCIDO – 07/01/25"/>
    <d v="2025-01-07T00:00:00"/>
    <s v="BALSAS"/>
    <s v="NÃO É NECESSÁRIO RENOVAR"/>
    <s v="EM DIA"/>
    <s v="TRILHA RH"/>
    <s v="• TREINAMENTO DE INTEGRAÇÃO - NOVOS COLABORADORES - NÃO É NECESSÁRIO RENOVAR"/>
  </r>
  <r>
    <n v="10380"/>
    <s v="JUNIOR BARROS NOVAIS"/>
    <d v="2025-01-06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323"/>
    <s v="CURSO"/>
    <x v="30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0380"/>
    <s v="JUNIOR BARROS NOVAIS"/>
    <d v="2025-01-06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1"/>
    <s v="CURSO"/>
    <x v="17"/>
    <m/>
    <m/>
    <n v="1"/>
    <n v="10"/>
    <n v="117"/>
    <s v="OBRAS CIVIS"/>
    <m/>
    <x v="4"/>
    <m/>
    <s v="PENDENTE"/>
    <d v="1901-12-30T00:00:00"/>
    <s v="LUIS EDUARDO MAGALHÃES"/>
    <s v="PENDENTE"/>
    <s v="PENDENTE"/>
    <s v="TRILHA SEGURANÇA DO TRABALHO"/>
    <s v="• NR 35 - TRABALHO EM ALTURA - PENDENTE"/>
  </r>
  <r>
    <n v="10380"/>
    <s v="JUNIOR BARROS NOVAIS"/>
    <d v="2025-01-06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200"/>
    <s v="CURSO"/>
    <x v="1"/>
    <m/>
    <m/>
    <n v="1"/>
    <n v="10"/>
    <n v="117"/>
    <s v="OBRAS CIVIS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0380"/>
    <s v="JUNIOR BARROS NOVAIS"/>
    <d v="2025-01-06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320"/>
    <s v="CURSO"/>
    <x v="13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0380"/>
    <s v="JUNIOR BARROS NOVAIS"/>
    <d v="2025-01-06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104"/>
    <s v="CURSO"/>
    <x v="22"/>
    <m/>
    <s v="Concluido"/>
    <n v="1"/>
    <n v="10"/>
    <n v="117"/>
    <s v="OBRAS CIVIS"/>
    <d v="2024-12-29T00:00:00"/>
    <x v="0"/>
    <n v="-76"/>
    <s v="EM DIA – vence em 29/12/25"/>
    <d v="2025-12-29T00:00:00"/>
    <s v="LUIS EDUARDO MAGALHÃES"/>
    <d v="2025-12-29T00:00:00"/>
    <s v="EM DIA"/>
    <s v="TRILHA SGI"/>
    <s v="• ISO 9001:2015 E DIRETRIZ DA QUALIDADE (DOC. DO SGQ) - 46020"/>
  </r>
  <r>
    <n v="10381"/>
    <s v="ANGELICA ALVES PEREIRA"/>
    <d v="2025-01-06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8"/>
    <n v="102"/>
    <s v="PROCESSO INDUSTRIAL"/>
    <d v="2025-04-14T00:00:00"/>
    <x v="2"/>
    <m/>
    <s v="VENCIDO – 14/04/25"/>
    <d v="2025-04-14T00:00:00"/>
    <s v="BALSAS"/>
    <s v="NÃO É NECESSÁRIO RENOVAR"/>
    <s v="EM DIA"/>
    <s v="TRILHA COMPLIANCE "/>
    <s v="• CÓDIGO DE CONDUTA E ÉTICA - NÃO É NECESSÁRIO RENOVAR"/>
  </r>
  <r>
    <n v="10381"/>
    <s v="ANGELICA ALVES PEREIRA"/>
    <d v="2025-01-06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"/>
    <n v="271"/>
    <s v="CURSO"/>
    <x v="7"/>
    <m/>
    <s v="Concluido"/>
    <n v="1"/>
    <n v="8"/>
    <n v="102"/>
    <s v="PROCESSO INDUSTRIAL"/>
    <d v="2024-12-30T00:00:00"/>
    <x v="2"/>
    <m/>
    <s v="VENCIDO – 30/12/24"/>
    <d v="2024-12-30T00:00:00"/>
    <s v="BALSAS"/>
    <s v="NÃO É NECESSÁRIO RENOVAR"/>
    <s v="EM DIA"/>
    <s v="TRILHA TI"/>
    <s v="• POLÍTICA DE USO ACEITÁVEL - NÃO É NECESSÁRIO RENOVAR"/>
  </r>
  <r>
    <n v="10381"/>
    <s v="ANGELICA ALVES PEREIRA"/>
    <d v="2025-01-06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0382"/>
    <s v="MARCOS DE SOUSA CASTRO"/>
    <d v="2025-01-06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10382"/>
    <s v="MARCOS DE SOUSA CASTRO"/>
    <d v="2025-01-06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317"/>
    <s v="CURSO"/>
    <x v="0"/>
    <m/>
    <m/>
    <n v="1"/>
    <n v="8"/>
    <n v="78"/>
    <s v="ADMINISTRAÇÃO"/>
    <m/>
    <x v="0"/>
    <m/>
    <s v="PENDENTE"/>
    <d v="1899-12-30T00:00:00"/>
    <s v="BALSAS"/>
    <s v="PENDENTE"/>
    <s v="PENDENTE"/>
    <s v="TRILHA COMPLIANCE "/>
    <s v="• CONFLITO DE INTERESSES - PENDENTE"/>
  </r>
  <r>
    <n v="10382"/>
    <s v="MARCOS DE SOUSA CASTRO"/>
    <d v="2025-01-06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235"/>
    <s v="CURSO"/>
    <x v="14"/>
    <m/>
    <s v="Concluido"/>
    <n v="1"/>
    <n v="8"/>
    <n v="78"/>
    <s v="ADMINISTRAÇÃO"/>
    <d v="2025-01-05T00:00:00"/>
    <x v="2"/>
    <m/>
    <s v="VENCIDO – 05/01/25"/>
    <d v="2025-01-05T00:00:00"/>
    <s v="BALSAS"/>
    <s v="NÃO É NECESSÁRIO RENOVAR"/>
    <s v="EM DIA"/>
    <s v="TRILHA TI"/>
    <s v="• SEGURANÇA DA INFORMAÇÃO - NÃO É NECESSÁRIO RENOVAR"/>
  </r>
  <r>
    <n v="10382"/>
    <s v="MARCOS DE SOUSA CASTRO"/>
    <d v="2025-01-06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129"/>
    <s v="CURSO"/>
    <x v="4"/>
    <m/>
    <s v="Concluido"/>
    <n v="1"/>
    <n v="8"/>
    <n v="78"/>
    <s v="ADMINISTRAÇÃO"/>
    <d v="2025-01-07T00:00:00"/>
    <x v="2"/>
    <m/>
    <s v="VENCIDO – 07/01/25"/>
    <d v="2025-01-07T00:00:00"/>
    <s v="BALSAS"/>
    <s v="NÃO É NECESSÁRIO RENOVAR"/>
    <s v="EM DIA"/>
    <s v="TRILHA RH"/>
    <s v="• TREINAMENTO DE INTEGRAÇÃO - NOVOS COLABORADORES - NÃO É NECESSÁRIO RENOVAR"/>
  </r>
  <r>
    <n v="10382"/>
    <s v="MARCOS DE SOUSA CASTRO"/>
    <d v="2025-01-06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271"/>
    <s v="CURSO"/>
    <x v="7"/>
    <m/>
    <s v="Concluido"/>
    <n v="1"/>
    <n v="8"/>
    <n v="78"/>
    <s v="ADMINISTRAÇÃO"/>
    <d v="2025-01-06T00:00:00"/>
    <x v="2"/>
    <m/>
    <s v="VENCIDO – 06/01/25"/>
    <d v="2025-01-06T00:00:00"/>
    <s v="BALSAS"/>
    <s v="NÃO É NECESSÁRIO RENOVAR"/>
    <s v="EM DIA"/>
    <s v="TRILHA TI"/>
    <s v="• POLÍTICA DE USO ACEITÁVEL - NÃO É NECESSÁRIO RENOVAR"/>
  </r>
  <r>
    <n v="10383"/>
    <s v="DARIO NICULAU DA SILVA"/>
    <d v="2025-01-06T00:00:00"/>
    <s v="NORMAL"/>
    <n v="11063"/>
    <s v="DIEYZAN BATISTA ANDRADE"/>
    <s v="803 - 18:00 As 06:00 4-3 e 3-4 B1                                                                         "/>
    <s v="ALMOXARIFADO PROJETO"/>
    <n v="5179"/>
    <n v="5007"/>
    <s v="ALMOXARIFE III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10383"/>
    <s v="DARIO NICULAU DA SILVA"/>
    <d v="2025-01-06T00:00:00"/>
    <s v="NORMAL"/>
    <n v="11063"/>
    <s v="DIEYZAN BATISTA ANDRADE"/>
    <s v="803 - 18:00 As 06:00 4-3 e 3-4 B1                                                                         "/>
    <s v="ALMOXARIFADO PROJETO"/>
    <n v="5179"/>
    <n v="5007"/>
    <s v="ALMOXARIFE III"/>
    <n v="308"/>
    <s v="CURSO"/>
    <x v="23"/>
    <m/>
    <s v="Concluido"/>
    <n v="1"/>
    <n v="8"/>
    <n v="78"/>
    <s v="ADMINISTRAÇÃO"/>
    <d v="2025-01-03T00:00:00"/>
    <x v="0"/>
    <n v="-81"/>
    <s v="VENCIDO – 03/01/25"/>
    <d v="2025-01-03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384"/>
    <s v="LAYLA FERNANDA CAMARA SOUSA"/>
    <d v="2025-01-0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0384"/>
    <s v="LAYLA FERNANDA CAMARA SOUSA"/>
    <d v="2025-01-0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308"/>
    <s v="CURSO"/>
    <x v="23"/>
    <m/>
    <s v="Concluido"/>
    <n v="1"/>
    <n v="8"/>
    <n v="102"/>
    <s v="PROCESSO INDUSTRIAL"/>
    <d v="2024-12-31T00:00:00"/>
    <x v="0"/>
    <n v="-78"/>
    <s v="VENCIDO – 31/12/24"/>
    <d v="2024-12-3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384"/>
    <s v="LAYLA FERNANDA CAMARA SOUSA"/>
    <d v="2025-01-0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129"/>
    <s v="CURSO"/>
    <x v="4"/>
    <m/>
    <s v="Concluido"/>
    <n v="1"/>
    <n v="8"/>
    <n v="102"/>
    <s v="PROCESSO INDUSTRIAL"/>
    <d v="2025-01-07T00:00:00"/>
    <x v="2"/>
    <m/>
    <s v="VENCIDO – 07/01/25"/>
    <d v="2025-01-07T00:00:00"/>
    <s v="BALSAS"/>
    <s v="NÃO É NECESSÁRIO RENOVAR"/>
    <s v="EM DIA"/>
    <s v="TRILHA RH"/>
    <s v="• TREINAMENTO DE INTEGRAÇÃO - NOVOS COLABORADORES - NÃO É NECESSÁRIO RENOVAR"/>
  </r>
  <r>
    <n v="10384"/>
    <s v="LAYLA FERNANDA CAMARA SOUSA"/>
    <d v="2025-01-0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302"/>
    <s v="CURSO"/>
    <x v="8"/>
    <m/>
    <s v="Concluido"/>
    <n v="1"/>
    <n v="8"/>
    <n v="102"/>
    <s v="PROCESSO INDUSTRIAL"/>
    <d v="2025-05-19T00:00:00"/>
    <x v="0"/>
    <n v="-217"/>
    <s v="VENCIDO – 19/05/25"/>
    <d v="2025-05-19T00:00:00"/>
    <s v="BALSAS"/>
    <s v="NÃO É NECESSÁRIO RENOVAR"/>
    <s v="EM DIA"/>
    <s v="TRILHA COMPLIANCE "/>
    <s v="• PREVENÇÃO E ENFRENTAMENTO DE ASSÉDIO MORAL E SEXUAL - NÃO É NECESSÁRIO RENOVAR"/>
  </r>
  <r>
    <n v="10386"/>
    <s v="JOAO PAULO DE OLIVEIRA CARVALHO"/>
    <d v="2025-01-06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"/>
    <n v="129"/>
    <s v="CURSO"/>
    <x v="4"/>
    <m/>
    <s v="Concluido"/>
    <n v="1"/>
    <n v="8"/>
    <n v="114"/>
    <s v="OPERAÇÕES"/>
    <d v="2025-01-07T00:00:00"/>
    <x v="2"/>
    <m/>
    <s v="VENCIDO – 07/01/25"/>
    <d v="2025-01-07T00:00:00"/>
    <s v="BALSAS"/>
    <s v="NÃO É NECESSÁRIO RENOVAR"/>
    <s v="EM DIA"/>
    <s v="TRILHA RH"/>
    <s v="• TREINAMENTO DE INTEGRAÇÃO - NOVOS COLABORADORES - NÃO É NECESSÁRIO RENOVAR"/>
  </r>
  <r>
    <n v="10386"/>
    <s v="JOAO PAULO DE OLIVEIRA CARVALHO"/>
    <d v="2025-01-06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"/>
    <n v="271"/>
    <s v="CURSO"/>
    <x v="7"/>
    <m/>
    <s v="Concluido"/>
    <n v="1"/>
    <n v="8"/>
    <n v="114"/>
    <s v="OPERAÇÕES"/>
    <d v="2024-12-22T00:00:00"/>
    <x v="2"/>
    <m/>
    <s v="VENCIDO – 22/12/24"/>
    <d v="2024-12-22T00:00:00"/>
    <s v="BALSAS"/>
    <s v="NÃO É NECESSÁRIO RENOVAR"/>
    <s v="EM DIA"/>
    <s v="TRILHA TI"/>
    <s v="• POLÍTICA DE USO ACEITÁVEL - NÃO É NECESSÁRIO RENOVAR"/>
  </r>
  <r>
    <n v="10386"/>
    <s v="JOAO PAULO DE OLIVEIRA CARVALHO"/>
    <d v="2025-01-06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"/>
    <n v="104"/>
    <s v="CURSO"/>
    <x v="22"/>
    <m/>
    <s v="Concluido"/>
    <n v="1"/>
    <n v="8"/>
    <n v="114"/>
    <s v="OPERAÇÕES"/>
    <d v="2024-12-22T00:00:00"/>
    <x v="0"/>
    <n v="-69"/>
    <s v="EM DIA – vence em 22/12/25"/>
    <d v="2025-12-22T00:00:00"/>
    <s v="BALSAS"/>
    <d v="2025-12-22T00:00:00"/>
    <s v="EM DIA"/>
    <s v="TRILHA SGI"/>
    <s v="• ISO 9001:2015 E DIRETRIZ DA QUALIDADE (DOC. DO SGQ) - 46013"/>
  </r>
  <r>
    <n v="10389"/>
    <s v="JEFERSON VITOR SILVA PINTO"/>
    <d v="2025-01-06T00:00:00"/>
    <s v="NORMAL"/>
    <n v="2735"/>
    <s v="CARLOS CESAR CUTRIM DA SILVA"/>
    <s v="710 - 14:50 as 19:00 - 20:00 as 23:10 (6X1) B FDOM P                                                      "/>
    <s v="ARMAZEM DE DDGS"/>
    <n v="179"/>
    <n v="5050"/>
    <s v="OPERADOR CLASSIFICADOR"/>
    <n v="104"/>
    <s v="CURSO"/>
    <x v="22"/>
    <m/>
    <s v="Concluido"/>
    <n v="1"/>
    <n v="8"/>
    <n v="114"/>
    <s v="OPERAÇÕES"/>
    <d v="2025-01-06T00:00:00"/>
    <x v="0"/>
    <n v="-84"/>
    <s v="EM DIA – vence em 06/01/26"/>
    <d v="2026-01-06T00:00:00"/>
    <s v="BALSAS"/>
    <d v="2026-01-06T00:00:00"/>
    <s v="EM DIA"/>
    <s v="TRILHA SGI"/>
    <s v="• ISO 9001:2015 E DIRETRIZ DA QUALIDADE (DOC. DO SGQ) - 46028"/>
  </r>
  <r>
    <n v="10389"/>
    <s v="JEFERSON VITOR SILVA PINTO"/>
    <d v="2025-01-06T00:00:00"/>
    <s v="NORMAL"/>
    <n v="2735"/>
    <s v="CARLOS CESAR CUTRIM DA SILVA"/>
    <s v="710 - 14:50 as 19:00 - 20:00 as 23:10 (6X1) B FDOM P                                                      "/>
    <s v="ARMAZEM DE DDGS"/>
    <n v="179"/>
    <n v="5050"/>
    <s v="OPERADOR CLASSIFICADOR"/>
    <n v="28"/>
    <s v="CURSO"/>
    <x v="25"/>
    <m/>
    <s v="Concluido"/>
    <n v="1"/>
    <n v="8"/>
    <n v="114"/>
    <s v="OPERAÇÕES"/>
    <d v="2025-01-14T00:00:00"/>
    <x v="2"/>
    <m/>
    <s v="VENCIDO – 14/01/25"/>
    <d v="2025-01-14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0389"/>
    <s v="JEFERSON VITOR SILVA PINTO"/>
    <d v="2025-01-06T00:00:00"/>
    <s v="NORMAL"/>
    <n v="2735"/>
    <s v="CARLOS CESAR CUTRIM DA SILVA"/>
    <s v="710 - 14:50 as 19:00 - 20:00 as 23:10 (6X1) B FDOM P                                                      "/>
    <s v="ARMAZEM DE DDGS"/>
    <n v="179"/>
    <n v="5050"/>
    <s v="OPERADOR CLASSIFICADOR"/>
    <n v="271"/>
    <s v="CURSO"/>
    <x v="7"/>
    <m/>
    <s v="Concluido"/>
    <n v="1"/>
    <n v="8"/>
    <n v="114"/>
    <s v="OPERAÇÕES"/>
    <d v="2024-12-23T00:00:00"/>
    <x v="2"/>
    <m/>
    <s v="VENCIDO – 23/12/24"/>
    <d v="2024-12-23T00:00:00"/>
    <s v="BALSAS"/>
    <s v="NÃO É NECESSÁRIO RENOVAR"/>
    <s v="EM DIA"/>
    <s v="TRILHA TI"/>
    <s v="• POLÍTICA DE USO ACEITÁVEL - NÃO É NECESSÁRIO RENOVAR"/>
  </r>
  <r>
    <n v="10390"/>
    <s v="CLAUDEAN DA COSTA SOUZA"/>
    <d v="2025-01-06T00:00:00"/>
    <s v="NORMAL"/>
    <n v="9247"/>
    <s v="RAFAEL ARAUJO MARTINS"/>
    <s v="802 - 06:00 as 18:00 4-3 e 3-4 FFFDSR A2                                                                  "/>
    <s v="OFICINA AUTOMOTIVA"/>
    <n v="231"/>
    <n v="5048"/>
    <s v="LUBRIFICADOR AUTOMOTIVO II"/>
    <n v="322"/>
    <s v="CURSO"/>
    <x v="11"/>
    <m/>
    <m/>
    <n v="1"/>
    <n v="8"/>
    <n v="113"/>
    <s v="FROTA"/>
    <m/>
    <x v="0"/>
    <m/>
    <s v="PENDENTE"/>
    <d v="1899-12-30T00:00:00"/>
    <s v="BALSAS"/>
    <s v="PENDENTE"/>
    <s v="PENDENTE"/>
    <s v="TRILHA MEIO AMBIENTE"/>
    <s v="• PLANO DE ATENDIMENTO AMBIENTAL  - PENDENTE"/>
  </r>
  <r>
    <n v="10391"/>
    <s v="JOAO VITOR BARBOSA GOMES"/>
    <d v="2025-01-06T00:00:00"/>
    <s v="NORMAL"/>
    <n v="2199"/>
    <s v="WEUDES MARTINS CHAVES"/>
    <s v="709 - 06:50 as 11:00 - 12:00 as 15:10 (6X1) A FDOM P                                                      "/>
    <s v="ARMAZEM DE DDGS"/>
    <n v="179"/>
    <n v="5050"/>
    <s v="OPERADOR CLASSIFICADOR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0391"/>
    <s v="JOAO VITOR BARBOSA GOMES"/>
    <d v="2025-01-06T00:00:00"/>
    <s v="NORMAL"/>
    <n v="2199"/>
    <s v="WEUDES MARTINS CHAVES"/>
    <s v="709 - 06:50 as 11:00 - 12:00 as 15:10 (6X1) A FDOM P                                                      "/>
    <s v="ARMAZEM DE DDGS"/>
    <n v="179"/>
    <n v="5050"/>
    <s v="OPERADOR CLASSIFICADOR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0391"/>
    <s v="JOAO VITOR BARBOSA GOMES"/>
    <d v="2025-01-06T00:00:00"/>
    <s v="NORMAL"/>
    <n v="2199"/>
    <s v="WEUDES MARTINS CHAVES"/>
    <s v="709 - 06:50 as 11:00 - 12:00 as 15:10 (6X1) A FDOM P                                                      "/>
    <s v="ARMAZEM DE DDGS"/>
    <n v="179"/>
    <n v="5050"/>
    <s v="OPERADOR CLASSIFICADOR"/>
    <n v="271"/>
    <s v="CURSO"/>
    <x v="7"/>
    <m/>
    <s v="Concluido"/>
    <n v="1"/>
    <n v="8"/>
    <n v="114"/>
    <s v="OPERAÇÕES"/>
    <d v="2025-09-29T00:00:00"/>
    <x v="2"/>
    <m/>
    <s v="VENCIDO – 29/09/25"/>
    <d v="2025-09-29T00:00:00"/>
    <s v="BALSAS"/>
    <s v="NÃO É NECESSÁRIO RENOVAR"/>
    <s v="EM DIA"/>
    <s v="TRILHA TI"/>
    <s v="• POLÍTICA DE USO ACEITÁVEL - NÃO É NECESSÁRIO RENOVAR"/>
  </r>
  <r>
    <n v="10395"/>
    <s v="ABEL CESAR DE SOUSA MEDEIROS"/>
    <d v="2025-01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10395"/>
    <s v="ABEL CESAR DE SOUSA MEDEIROS"/>
    <d v="2025-01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10395"/>
    <s v="ABEL CESAR DE SOUSA MEDEIROS"/>
    <d v="2025-01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323"/>
    <s v="CURSO"/>
    <x v="30"/>
    <m/>
    <s v="Concluido"/>
    <n v="1"/>
    <n v="8"/>
    <n v="78"/>
    <s v="ADMINISTRAÇÃO"/>
    <d v="2025-09-25T00:00:00"/>
    <x v="0"/>
    <n v="-346"/>
    <s v="VENCIDO – 25/09/25"/>
    <d v="2025-09-25T00:00:00"/>
    <s v="BALSAS"/>
    <s v="NÃO É NECESSÁRIO RENOVAR"/>
    <s v="EM DIA"/>
    <s v="TRILHA MEIO AMBIENTE"/>
    <s v="• RENOVAÇÃO DOS PRINCIPIOS AMBIENTAIS - NÃO É NECESSÁRIO RENOVAR"/>
  </r>
  <r>
    <n v="10395"/>
    <s v="ABEL CESAR DE SOUSA MEDEIROS"/>
    <d v="2025-01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300"/>
    <s v="CURSO"/>
    <x v="6"/>
    <m/>
    <s v="Concluido"/>
    <n v="1"/>
    <n v="8"/>
    <n v="78"/>
    <s v="ADMINISTRAÇÃO"/>
    <d v="2025-09-25T00:00:00"/>
    <x v="0"/>
    <n v="-346"/>
    <s v="VENCIDO – 25/09/25"/>
    <d v="2025-09-25T00:00:00"/>
    <s v="BALSAS"/>
    <s v="NÃO É NECESSÁRIO RENOVAR"/>
    <s v="EM DIA"/>
    <s v="TRILHA COMPLIANCE "/>
    <s v="• CANAL DE DENUNCIAS INPASA - NÃO É NECESSÁRIO RENOVAR"/>
  </r>
  <r>
    <n v="10397"/>
    <s v="RONALDO DOURADO DOS SANTOS"/>
    <d v="2025-01-06T00:00:00"/>
    <s v="NORMAL"/>
    <n v="2582"/>
    <s v="ITAMAR DIAS JUNIOR"/>
    <s v="803 - 18:00 As 06:00 4-3 e 3-4 B1                                                                         "/>
    <s v="MANUTENÇÃO MECANICA"/>
    <n v="275"/>
    <n v="5037"/>
    <s v="MECANICO MANUTENÇÃO INDUSTRIAL II"/>
    <n v="270"/>
    <s v="CURSO"/>
    <x v="29"/>
    <m/>
    <m/>
    <n v="1"/>
    <n v="1"/>
    <n v="80"/>
    <s v="MANUTENÇÃO INDUSTRIAL"/>
    <m/>
    <x v="0"/>
    <m/>
    <s v="PENDENTE"/>
    <d v="1900-12-30T00:00:00"/>
    <s v="SINOP"/>
    <s v="PENDENTE"/>
    <s v="PENDENTE"/>
    <s v="TRILHA SEGURANÇA DO TRABALHO"/>
    <s v="• SEGURANÇA EM TRABALHOS A QUENTE - NR18 E NR34.5 - PENDENTE"/>
  </r>
  <r>
    <n v="10397"/>
    <s v="RONALDO DOURADO DOS SANTOS"/>
    <d v="2025-01-06T00:00:00"/>
    <s v="NORMAL"/>
    <n v="2582"/>
    <s v="ITAMAR DIAS JUNIOR"/>
    <s v="803 - 18:00 As 06:00 4-3 e 3-4 B1                                                                         "/>
    <s v="MANUTENÇÃO MECANICA"/>
    <n v="275"/>
    <n v="5037"/>
    <s v="MECANICO MANUTENÇÃO INDUSTRIAL II"/>
    <n v="264"/>
    <s v="CURSO"/>
    <x v="52"/>
    <m/>
    <s v="Concluido"/>
    <n v="1"/>
    <n v="1"/>
    <n v="80"/>
    <s v="MANUTENÇÃO INDUSTRIAL"/>
    <d v="2025-01-09T00:00:00"/>
    <x v="2"/>
    <m/>
    <s v="VENCIDO – 09/01/25"/>
    <d v="2025-01-09T00:00:00"/>
    <s v="SINOP"/>
    <s v="NÃO É NECESSÁRIO RENOVAR"/>
    <s v="EM DIA"/>
    <s v="TRILHA DA MANUTENÇÃO "/>
    <s v="• IAHT - INDICE DE APROPRIACAO DE HORAS TECNICAS - NÃO É NECESSÁRIO RENOVAR"/>
  </r>
  <r>
    <n v="10397"/>
    <s v="RONALDO DOURADO DOS SANTOS"/>
    <d v="2025-01-06T00:00:00"/>
    <s v="NORMAL"/>
    <n v="2582"/>
    <s v="ITAMAR DIAS JUNIOR"/>
    <s v="803 - 18:00 As 06:00 4-3 e 3-4 B1                                                                         "/>
    <s v="MANUTENÇÃO MECANICA"/>
    <n v="275"/>
    <n v="5037"/>
    <s v="MECANICO MANUTENÇÃO INDUSTRIAL II"/>
    <n v="129"/>
    <s v="CURSO"/>
    <x v="4"/>
    <m/>
    <s v="Concluido"/>
    <n v="1"/>
    <n v="1"/>
    <n v="80"/>
    <s v="MANUTENÇÃO INDUSTRIAL"/>
    <d v="2025-01-07T00:00:00"/>
    <x v="2"/>
    <m/>
    <s v="VENCIDO – 07/01/25"/>
    <d v="2025-01-07T00:00:00"/>
    <s v="SINOP"/>
    <s v="NÃO É NECESSÁRIO RENOVAR"/>
    <s v="EM DIA"/>
    <s v="TRILHA RH"/>
    <s v="• TREINAMENTO DE INTEGRAÇÃO - NOVOS COLABORADORES - NÃO É NECESSÁRIO RENOVAR"/>
  </r>
  <r>
    <n v="10397"/>
    <s v="RONALDO DOURADO DOS SANTOS"/>
    <d v="2025-01-06T00:00:00"/>
    <s v="NORMAL"/>
    <n v="2582"/>
    <s v="ITAMAR DIAS JUNIOR"/>
    <s v="803 - 18:00 As 06:00 4-3 e 3-4 B1                                                                         "/>
    <s v="MANUTENÇÃO MECANICA"/>
    <n v="275"/>
    <n v="5037"/>
    <s v="MECANICO MANUTENÇÃO INDUSTRIAL II"/>
    <n v="246"/>
    <s v="CURSO"/>
    <x v="37"/>
    <m/>
    <s v="Concluido"/>
    <n v="1"/>
    <n v="1"/>
    <n v="80"/>
    <s v="MANUTENÇÃO INDUSTRIAL"/>
    <d v="2025-01-08T00:00:00"/>
    <x v="2"/>
    <m/>
    <s v="VENCIDO – 08/01/25"/>
    <d v="2025-01-08T00:00:00"/>
    <s v="SINOP"/>
    <s v="NÃO É NECESSÁRIO RENOVAR"/>
    <s v="EM DIA"/>
    <s v="TRILHA DA MANUTENÇÃO "/>
    <s v="• MTTR - TEMPO MÉDIO PARA REPARO - NÃO É NECESSÁRIO RENOVAR"/>
  </r>
  <r>
    <n v="10397"/>
    <s v="RONALDO DOURADO DOS SANTOS"/>
    <d v="2025-01-06T00:00:00"/>
    <s v="NORMAL"/>
    <n v="2582"/>
    <s v="ITAMAR DIAS JUNIOR"/>
    <s v="803 - 18:00 As 06:00 4-3 e 3-4 B1                                                                         "/>
    <s v="MANUTENÇÃO MECANICA"/>
    <n v="275"/>
    <n v="5037"/>
    <s v="MECANICO MANUTENÇÃO INDUSTRIAL II"/>
    <n v="2"/>
    <s v="CURSO"/>
    <x v="2"/>
    <m/>
    <s v="Concluido"/>
    <n v="1"/>
    <n v="1"/>
    <n v="80"/>
    <s v="MANUTENÇÃO INDUSTRIAL"/>
    <d v="2025-01-08T00:00:00"/>
    <x v="0"/>
    <n v="-86"/>
    <s v="EM DIA – vence em 08/01/26"/>
    <d v="2026-01-08T00:00:00"/>
    <s v="SINOP"/>
    <d v="2026-01-08T00:00:00"/>
    <s v="EM DIA"/>
    <s v="TRILHA SGI"/>
    <s v="• BPF | BOAS PRÁTICAS DE FABRICAÇÃO - 46030"/>
  </r>
  <r>
    <n v="10397"/>
    <s v="RONALDO DOURADO DOS SANTOS"/>
    <d v="2025-01-06T00:00:00"/>
    <s v="NORMAL"/>
    <n v="2582"/>
    <s v="ITAMAR DIAS JUNIOR"/>
    <s v="803 - 18:00 As 06:00 4-3 e 3-4 B1                                                                         "/>
    <s v="MANUTENÇÃO MECANICA"/>
    <n v="275"/>
    <n v="5037"/>
    <s v="MECANICO MANUTENÇÃO INDUSTRIAL II"/>
    <n v="293"/>
    <s v="CURSO"/>
    <x v="50"/>
    <m/>
    <s v="Concluido"/>
    <n v="1"/>
    <n v="1"/>
    <n v="80"/>
    <s v="MANUTENÇÃO INDUSTRIAL"/>
    <d v="2025-01-08T00:00:00"/>
    <x v="2"/>
    <m/>
    <s v="VENCIDO – 08/01/25"/>
    <d v="2025-01-08T00:00:00"/>
    <s v="SINOP"/>
    <s v="NÃO É NECESSÁRIO RENOVAR"/>
    <s v="EM DIA"/>
    <s v="TRILHA DA MANUTENÇÃO "/>
    <s v="• ACIONAMENTOS - NÃO É NECESSÁRIO RENOVAR"/>
  </r>
  <r>
    <n v="10397"/>
    <s v="RONALDO DOURADO DOS SANTOS"/>
    <d v="2025-01-06T00:00:00"/>
    <s v="NORMAL"/>
    <n v="2582"/>
    <s v="ITAMAR DIAS JUNIOR"/>
    <s v="803 - 18:00 As 06:00 4-3 e 3-4 B1                                                                         "/>
    <s v="MANUTENÇÃO MECANICA"/>
    <n v="275"/>
    <n v="5037"/>
    <s v="MECANICO MANUTENÇÃO INDUSTRIAL II"/>
    <n v="294"/>
    <s v="CURSO"/>
    <x v="55"/>
    <m/>
    <s v="Concluido"/>
    <n v="1"/>
    <n v="1"/>
    <n v="80"/>
    <s v="MANUTENÇÃO INDUSTRIAL"/>
    <d v="2025-01-08T00:00:00"/>
    <x v="2"/>
    <m/>
    <s v="VENCIDO – 08/01/25"/>
    <d v="2025-01-08T00:00:00"/>
    <s v="SINOP"/>
    <s v="NÃO É NECESSÁRIO RENOVAR"/>
    <s v="EM DIA"/>
    <s v="TRILHA DA MANUTENÇÃO "/>
    <s v="• COPM | CUSTO DE PARADA POR MANUTENÇÃO - NÃO É NECESSÁRIO RENOVAR"/>
  </r>
  <r>
    <n v="10397"/>
    <s v="RONALDO DOURADO DOS SANTOS"/>
    <d v="2025-01-06T00:00:00"/>
    <s v="NORMAL"/>
    <n v="2582"/>
    <s v="ITAMAR DIAS JUNIOR"/>
    <s v="803 - 18:00 As 06:00 4-3 e 3-4 B1                                                                         "/>
    <s v="MANUTENÇÃO MECANICA"/>
    <n v="275"/>
    <n v="5037"/>
    <s v="MECANICO MANUTENÇÃO INDUSTRIAL II"/>
    <n v="240"/>
    <s v="CURSO"/>
    <x v="18"/>
    <m/>
    <s v="Concluido"/>
    <n v="1"/>
    <n v="1"/>
    <n v="80"/>
    <s v="MANUTENÇÃO INDUSTRIAL"/>
    <d v="2025-01-09T00:00:00"/>
    <x v="2"/>
    <m/>
    <s v="VENCIDO – 09/01/25"/>
    <d v="2025-01-09T00:00:00"/>
    <s v="SINOP"/>
    <s v="NÃO É NECESSÁRIO RENOVAR"/>
    <s v="EM DIA"/>
    <s v="TRILHA DA MANUTENÇÃO "/>
    <s v="• INFORMAÇÕES DE EQUIPAMENTO ATRAVÉS DO CR CODE - NÃO É NECESSÁRIO RENOVAR"/>
  </r>
  <r>
    <n v="10398"/>
    <s v="JUAN MARCELO OLIVEIRA DE SOUZA"/>
    <d v="2025-01-06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I"/>
    <n v="317"/>
    <s v="CURSO"/>
    <x v="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NFLITO DE INTERESSES - PENDENTE"/>
  </r>
  <r>
    <n v="10398"/>
    <s v="JUAN MARCELO OLIVEIRA DE SOUZA"/>
    <d v="2025-01-06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I"/>
    <n v="291"/>
    <s v="CURSO"/>
    <x v="43"/>
    <m/>
    <s v="Concluido"/>
    <n v="1"/>
    <n v="1"/>
    <n v="80"/>
    <s v="MANUTENÇÃO INDUSTRIAL"/>
    <d v="2024-12-30T00:00:00"/>
    <x v="2"/>
    <m/>
    <s v="VENCIDO – 30/12/24"/>
    <d v="2024-12-30T00:00:00"/>
    <s v="SINOP"/>
    <s v="NÃO É NECESSÁRIO RENOVAR"/>
    <s v="EM DIA"/>
    <s v="TRILHA DA MANUTENÇÃO "/>
    <s v="• ICOT | ÍNDICE DE CUSTO TOTAL DE MANUTENÇÃO - NÃO É NECESSÁRIO RENOVAR"/>
  </r>
  <r>
    <n v="10400"/>
    <s v="JERLISSON DE SOUSA NOGUEIRA"/>
    <d v="2025-01-06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400"/>
    <s v="JERLISSON DE SOUSA NOGUEIRA"/>
    <d v="2025-01-06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18"/>
    <s v="CURSO"/>
    <x v="10"/>
    <m/>
    <s v="Concluido"/>
    <n v="1"/>
    <n v="1"/>
    <n v="117"/>
    <s v="OBRAS CIVIS"/>
    <d v="2025-05-27T00:00:00"/>
    <x v="0"/>
    <n v="-225"/>
    <s v="VENCIDO – 27/05/25"/>
    <d v="2025-05-27T00:00:00"/>
    <s v="SINOP"/>
    <s v="NÃO É NECESSÁRIO RENOVAR"/>
    <s v="EM DIA"/>
    <s v="TRILHA COMPLIANCE "/>
    <s v="• COMBATE À CORRUPÇÃO E PREVENÇÃO À LAVAGEM DE DINHEIRO - NÃO É NECESSÁRIO RENOVAR"/>
  </r>
  <r>
    <n v="10400"/>
    <s v="JERLISSON DE SOUSA NOGUEIRA"/>
    <d v="2025-01-06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10400"/>
    <s v="JERLISSON DE SOUSA NOGUEIRA"/>
    <d v="2025-01-06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08"/>
    <s v="CURSO"/>
    <x v="23"/>
    <m/>
    <s v="Concluido"/>
    <n v="1"/>
    <n v="1"/>
    <n v="117"/>
    <s v="OBRAS CIVIS"/>
    <d v="2024-12-30T00:00:00"/>
    <x v="0"/>
    <n v="-77"/>
    <s v="VENCIDO – 30/12/24"/>
    <d v="2024-12-3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400"/>
    <s v="JERLISSON DE SOUSA NOGUEIRA"/>
    <d v="2025-01-06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104"/>
    <s v="CURSO"/>
    <x v="22"/>
    <m/>
    <s v="Concluido"/>
    <n v="1"/>
    <n v="1"/>
    <n v="117"/>
    <s v="OBRAS CIVIS"/>
    <d v="2025-01-07T00:00:00"/>
    <x v="0"/>
    <n v="-85"/>
    <s v="EM DIA – vence em 07/01/26"/>
    <d v="2026-01-07T00:00:00"/>
    <s v="SINOP"/>
    <d v="2026-01-07T00:00:00"/>
    <s v="EM DIA"/>
    <s v="TRILHA SGI"/>
    <s v="• ISO 9001:2015 E DIRETRIZ DA QUALIDADE (DOC. DO SGQ) - 46029"/>
  </r>
  <r>
    <n v="10404"/>
    <s v="LUIZ PAULO NUNES DOS SANTOS"/>
    <d v="2025-01-06T00:00:00"/>
    <s v="NORMAL"/>
    <n v="9206"/>
    <s v="JOSELEI BORTOLETTO"/>
    <s v="700 - ADMINISTRATIVO                                                                                      "/>
    <s v="OPERAÇÕES - ADMINSTRAÇÃO"/>
    <n v="201"/>
    <n v="5053"/>
    <s v="ANALISTA OPERACIONAL"/>
    <n v="123"/>
    <s v="CURSO"/>
    <x v="24"/>
    <m/>
    <s v="Concluido"/>
    <n v="1"/>
    <n v="3"/>
    <n v="114"/>
    <s v="OPERAÇÕES"/>
    <d v="2025-01-07T00:00:00"/>
    <x v="0"/>
    <n v="-85"/>
    <s v="EM DIA – vence em 07/01/26"/>
    <d v="2026-01-07T00:00:00"/>
    <s v="NOVA MUTUM"/>
    <d v="2026-01-07T00:00:00"/>
    <s v="EM DIA"/>
    <s v="TRILHA SGI"/>
    <s v="• CERTIFICAÇÕES HALAL E KOSHER - 46029"/>
  </r>
  <r>
    <n v="10404"/>
    <s v="LUIZ PAULO NUNES DOS SANTOS"/>
    <d v="2025-01-06T00:00:00"/>
    <s v="NORMAL"/>
    <n v="9206"/>
    <s v="JOSELEI BORTOLETTO"/>
    <s v="700 - ADMINISTRATIVO                                                                                      "/>
    <s v="OPERAÇÕES - ADMINSTRAÇÃO"/>
    <n v="201"/>
    <n v="5053"/>
    <s v="ANALISTA OPERACIONAL"/>
    <n v="302"/>
    <s v="CURSO"/>
    <x v="8"/>
    <m/>
    <s v="Concluido"/>
    <n v="1"/>
    <n v="3"/>
    <n v="114"/>
    <s v="OPERAÇÕES"/>
    <d v="2025-05-27T00:00:00"/>
    <x v="0"/>
    <n v="-225"/>
    <s v="VENCIDO – 27/05/25"/>
    <d v="2025-05-27T00:00:00"/>
    <s v="NOVA MUTUM"/>
    <s v="NÃO É NECESSÁRIO RENOVAR"/>
    <s v="EM DIA"/>
    <s v="TRILHA COMPLIANCE "/>
    <s v="• PREVENÇÃO E ENFRENTAMENTO DE ASSÉDIO MORAL E SEXUAL - NÃO É NECESSÁRIO RENOVAR"/>
  </r>
  <r>
    <n v="10404"/>
    <s v="LUIZ PAULO NUNES DOS SANTOS"/>
    <d v="2025-01-06T00:00:00"/>
    <s v="NORMAL"/>
    <n v="9206"/>
    <s v="JOSELEI BORTOLETTO"/>
    <s v="700 - ADMINISTRATIVO                                                                                      "/>
    <s v="OPERAÇÕES - ADMINSTRAÇÃO"/>
    <n v="201"/>
    <n v="5053"/>
    <s v="ANALISTA OPERACIONAL"/>
    <n v="295"/>
    <s v="CURSO"/>
    <x v="12"/>
    <m/>
    <s v="Concluido"/>
    <n v="1"/>
    <n v="3"/>
    <n v="114"/>
    <s v="OPERAÇÕES"/>
    <d v="2025-05-27T00:00:00"/>
    <x v="2"/>
    <m/>
    <s v="VENCIDO – 27/05/25"/>
    <d v="2025-05-27T00:00:00"/>
    <s v="NOVA MUTUM"/>
    <s v="NÃO É NECESSÁRIO RENOVAR"/>
    <s v="EM DIA"/>
    <s v="TRILHA COMPLIANCE "/>
    <s v="• CÓDIGO DE CONDUTA E ÉTICA - NÃO É NECESSÁRIO RENOVAR"/>
  </r>
  <r>
    <n v="10405"/>
    <s v="WELBER MODENEZ MARQUES"/>
    <d v="2025-01-06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2"/>
    <n v="114"/>
    <s v="OPERAÇÕES"/>
    <d v="2025-04-18T00:00:00"/>
    <x v="0"/>
    <n v="-186"/>
    <s v="VENCIDO – 18/04/25"/>
    <d v="2025-04-18T00:00:00"/>
    <s v="DOURADOS"/>
    <s v="NÃO É NECESSÁRIO RENOVAR"/>
    <s v="EM DIA"/>
    <s v="TRILHA COMPLIANCE "/>
    <s v="• COMBATE À CORRUPÇÃO E PREVENÇÃO À LAVAGEM DE DINHEIRO - NÃO É NECESSÁRIO RENOVAR"/>
  </r>
  <r>
    <n v="10405"/>
    <s v="WELBER MODENEZ MARQUES"/>
    <d v="2025-01-06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2"/>
    <n v="114"/>
    <s v="OPERAÇÕES"/>
    <d v="2025-04-18T00:00:00"/>
    <x v="0"/>
    <n v="-186"/>
    <s v="VENCIDO – 18/04/25"/>
    <d v="2025-04-18T00:00:00"/>
    <s v="DOURADOS"/>
    <s v="NÃO É NECESSÁRIO RENOVAR"/>
    <s v="EM DIA"/>
    <s v="TRILHA COMPLIANCE "/>
    <s v="• CONFLITO DE INTERESSES - NÃO É NECESSÁRIO RENOVAR"/>
  </r>
  <r>
    <n v="10405"/>
    <s v="WELBER MODENEZ MARQUES"/>
    <d v="2025-01-06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2"/>
    <n v="114"/>
    <s v="OPERAÇÕES"/>
    <d v="2025-01-07T00:00:00"/>
    <x v="0"/>
    <n v="-85"/>
    <s v="VENCIDO – 07/01/25"/>
    <d v="2025-01-0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407"/>
    <s v="SAULO SANTOS PEREIRA"/>
    <d v="2025-01-06T00:00:00"/>
    <s v="NORMAL"/>
    <n v="11889"/>
    <s v="MAICON ALVES DE OLIVEIRA"/>
    <s v="7 - 07:00 as 12/13 as 16:48 - Gestão                                                                    "/>
    <s v="AUTOMAÇÃO INDUSTRIAL \ PROJETOS"/>
    <n v="135"/>
    <n v="6142"/>
    <s v="SUPERVISOR GERAÇÃO ENERGIA"/>
    <n v="299"/>
    <s v="CURSO"/>
    <x v="54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DISJUNTORES - PENDENTE"/>
  </r>
  <r>
    <n v="10407"/>
    <s v="SAULO SANTOS PEREIRA"/>
    <d v="2025-01-06T00:00:00"/>
    <s v="NORMAL"/>
    <n v="11889"/>
    <s v="MAICON ALVES DE OLIVEIRA"/>
    <s v="7 - 07:00 as 12/13 as 16:48 - Gestão                                                                    "/>
    <s v="AUTOMAÇÃO INDUSTRIAL \ PROJETOS"/>
    <n v="135"/>
    <n v="6142"/>
    <s v="SUPERVISOR GERAÇÃO ENERGIA"/>
    <n v="241"/>
    <s v="CURSO"/>
    <x v="48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TREINAMENTO ABERTURA DE SOLICITACAO DE SERVICO - SS - PENDENTE"/>
  </r>
  <r>
    <n v="10407"/>
    <s v="SAULO SANTOS PEREIRA"/>
    <d v="2025-01-06T00:00:00"/>
    <s v="NORMAL"/>
    <n v="11889"/>
    <s v="MAICON ALVES DE OLIVEIRA"/>
    <s v="7 - 07:00 as 12/13 as 16:48 - Gestão                                                                    "/>
    <s v="AUTOMAÇÃO INDUSTRIAL \ PROJETOS"/>
    <n v="135"/>
    <n v="6142"/>
    <s v="SUPERVISOR GERAÇÃO ENERGIA"/>
    <n v="129"/>
    <s v="CURSO"/>
    <x v="4"/>
    <m/>
    <s v="Concluido"/>
    <n v="1"/>
    <n v="2"/>
    <n v="80"/>
    <s v="MANUTENÇÃO INDUSTRIAL"/>
    <d v="2025-01-07T00:00:00"/>
    <x v="2"/>
    <m/>
    <s v="VENCIDO – 07/01/25"/>
    <d v="2025-01-07T00:00:00"/>
    <s v="DOURADOS"/>
    <s v="NÃO É NECESSÁRIO RENOVAR"/>
    <s v="EM DIA"/>
    <s v="TRILHA RH"/>
    <s v="• TREINAMENTO DE INTEGRAÇÃO - NOVOS COLABORADORES - NÃO É NECESSÁRIO RENOVAR"/>
  </r>
  <r>
    <n v="10407"/>
    <s v="SAULO SANTOS PEREIRA"/>
    <d v="2025-01-06T00:00:00"/>
    <s v="NORMAL"/>
    <n v="11889"/>
    <s v="MAICON ALVES DE OLIVEIRA"/>
    <s v="7 - 07:00 as 12/13 as 16:48 - Gestão                                                                    "/>
    <s v="AUTOMAÇÃO INDUSTRIAL \ PROJETOS"/>
    <n v="135"/>
    <n v="6142"/>
    <s v="SUPERVISOR GERAÇÃO ENERGIA"/>
    <n v="6"/>
    <s v="CURSO"/>
    <x v="38"/>
    <m/>
    <s v="Concluido"/>
    <n v="1"/>
    <n v="2"/>
    <n v="80"/>
    <s v="MANUTENÇÃO INDUSTRIAL"/>
    <d v="2025-04-04T00:00:00"/>
    <x v="4"/>
    <n v="-537"/>
    <s v="EM DIA – vence em 04/04/27"/>
    <d v="2027-04-04T00:00:00"/>
    <s v="DOURADOS"/>
    <d v="2027-04-04T00:00:00"/>
    <s v="EM DIA"/>
    <s v="TRILHA SEGURANÇA DO TRABALHO"/>
    <s v="• NR 10 - SEGURANÇA EM INSTALAÇÕES E SERVIÇOS EM ELETRICIDADE ( BASÍCO) - 46481"/>
  </r>
  <r>
    <n v="10408"/>
    <s v="LAIS RODRIGUES TAVARES"/>
    <d v="2025-01-06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308"/>
    <s v="CURSO"/>
    <x v="23"/>
    <m/>
    <s v="Concluido"/>
    <n v="1"/>
    <n v="2"/>
    <n v="102"/>
    <s v="PROCESSO INDUSTRIAL"/>
    <d v="2025-01-07T00:00:00"/>
    <x v="0"/>
    <n v="-85"/>
    <s v="VENCIDO – 07/01/25"/>
    <d v="2025-01-0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408"/>
    <s v="LAIS RODRIGUES TAVARES"/>
    <d v="2025-01-06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2"/>
    <s v="CURSO"/>
    <x v="2"/>
    <m/>
    <s v="Concluido"/>
    <n v="1"/>
    <n v="2"/>
    <n v="102"/>
    <s v="PROCESSO INDUSTRIAL"/>
    <d v="2025-01-07T00:00:00"/>
    <x v="0"/>
    <n v="-85"/>
    <s v="EM DIA – vence em 07/01/26"/>
    <d v="2026-01-07T00:00:00"/>
    <s v="DOURADOS"/>
    <d v="2026-01-07T00:00:00"/>
    <s v="EM DIA"/>
    <s v="TRILHA SGI"/>
    <s v="• BPF | BOAS PRÁTICAS DE FABRICAÇÃO - 46029"/>
  </r>
  <r>
    <n v="10409"/>
    <s v="DANIEL DA SILVA MORAES"/>
    <d v="2025-01-06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319"/>
    <s v="CURSO"/>
    <x v="9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0409"/>
    <s v="DANIEL DA SILVA MORAES"/>
    <d v="2025-01-06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82"/>
    <s v="CURSO"/>
    <x v="33"/>
    <m/>
    <m/>
    <n v="1"/>
    <n v="10"/>
    <n v="114"/>
    <s v="OPERAÇÕES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0409"/>
    <s v="DANIEL DA SILVA MORAES"/>
    <d v="2025-01-06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320"/>
    <s v="CURSO"/>
    <x v="13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0409"/>
    <s v="DANIEL DA SILVA MORAES"/>
    <d v="2025-01-06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271"/>
    <s v="CURSO"/>
    <x v="7"/>
    <m/>
    <s v="Concluido"/>
    <n v="1"/>
    <n v="10"/>
    <n v="114"/>
    <s v="OPERAÇÕES"/>
    <d v="2025-01-06T00:00:00"/>
    <x v="2"/>
    <m/>
    <s v="VENCIDO – 06/01/25"/>
    <d v="2025-01-06T00:00:00"/>
    <s v="LUIS EDUARDO MAGALHÃES"/>
    <s v="NÃO É NECESSÁRIO RENOVAR"/>
    <s v="EM DIA"/>
    <s v="TRILHA TI"/>
    <s v="• POLÍTICA DE USO ACEITÁVEL - NÃO É NECESSÁRIO RENOVAR"/>
  </r>
  <r>
    <n v="10410"/>
    <s v="JOELSON GONCALVES DE AQUINO"/>
    <d v="2025-01-06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SR"/>
    <n v="302"/>
    <s v="CURSO"/>
    <x v="8"/>
    <m/>
    <s v="Concluido"/>
    <n v="1"/>
    <n v="2"/>
    <n v="113"/>
    <s v="FROTA"/>
    <d v="2025-04-16T00:00:00"/>
    <x v="0"/>
    <n v="-184"/>
    <s v="VENCIDO – 16/04/25"/>
    <d v="2025-04-16T00:00:00"/>
    <s v="DOURADOS"/>
    <s v="NÃO É NECESSÁRIO RENOVAR"/>
    <s v="EM DIA"/>
    <s v="TRILHA COMPLIANCE "/>
    <s v="• PREVENÇÃO E ENFRENTAMENTO DE ASSÉDIO MORAL E SEXUAL - NÃO É NECESSÁRIO RENOVAR"/>
  </r>
  <r>
    <n v="10410"/>
    <s v="JOELSON GONCALVES DE AQUINO"/>
    <d v="2025-01-06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SR"/>
    <n v="319"/>
    <s v="CURSO"/>
    <x v="9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0410"/>
    <s v="JOELSON GONCALVES DE AQUINO"/>
    <d v="2025-01-06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SR"/>
    <n v="300"/>
    <s v="CURSO"/>
    <x v="6"/>
    <m/>
    <s v="Concluido"/>
    <n v="1"/>
    <n v="2"/>
    <n v="113"/>
    <s v="FROTA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10410"/>
    <s v="JOELSON GONCALVES DE AQUINO"/>
    <d v="2025-01-06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SR"/>
    <n v="2"/>
    <s v="CURSO"/>
    <x v="2"/>
    <m/>
    <s v="Concluido"/>
    <n v="1"/>
    <n v="2"/>
    <n v="113"/>
    <s v="FROTA"/>
    <d v="2025-01-07T00:00:00"/>
    <x v="0"/>
    <n v="-85"/>
    <s v="EM DIA – vence em 07/01/26"/>
    <d v="2026-01-07T00:00:00"/>
    <s v="DOURADOS"/>
    <d v="2026-01-07T00:00:00"/>
    <s v="EM DIA"/>
    <s v="TRILHA SGI"/>
    <s v="• BPF | BOAS PRÁTICAS DE FABRICAÇÃO - 46029"/>
  </r>
  <r>
    <n v="10411"/>
    <s v="MARCILIO ANDRADE COSTA"/>
    <d v="2025-01-06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114"/>
    <s v="ANALISTA ENGENHARIA SR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0411"/>
    <s v="MARCILIO ANDRADE COSTA"/>
    <d v="2025-01-06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114"/>
    <s v="ANALISTA ENGENHARIA SR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10411"/>
    <s v="MARCILIO ANDRADE COSTA"/>
    <d v="2025-01-06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114"/>
    <s v="ANALISTA ENGENHARIA SR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10411"/>
    <s v="MARCILIO ANDRADE COSTA"/>
    <d v="2025-01-06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114"/>
    <s v="ANALISTA ENGENHARIA SR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0416"/>
    <s v="WISLLAINE BORGES DE SOUSA"/>
    <d v="2025-01-06T00:00:00"/>
    <s v="NORMAL"/>
    <n v="1100"/>
    <s v="RENATO CIRINO"/>
    <s v="801 - 06:00 AS 18:00 4-3 E 3-4 A1                                                                         "/>
    <s v="FATURAMENTO"/>
    <n v="9"/>
    <n v="5021"/>
    <s v="ANALISTA FATURAMENTO"/>
    <n v="129"/>
    <s v="CURSO"/>
    <x v="4"/>
    <m/>
    <s v="Concluido"/>
    <n v="1"/>
    <n v="8"/>
    <n v="78"/>
    <s v="ADMINISTRAÇÃO"/>
    <d v="2025-01-07T00:00:00"/>
    <x v="2"/>
    <m/>
    <s v="VENCIDO – 07/01/25"/>
    <d v="2025-01-07T00:00:00"/>
    <s v="BALSAS"/>
    <s v="NÃO É NECESSÁRIO RENOVAR"/>
    <s v="EM DIA"/>
    <s v="TRILHA RH"/>
    <s v="• TREINAMENTO DE INTEGRAÇÃO - NOVOS COLABORADORES - NÃO É NECESSÁRIO RENOVAR"/>
  </r>
  <r>
    <n v="10416"/>
    <s v="WISLLAINE BORGES DE SOUSA"/>
    <d v="2025-01-06T00:00:00"/>
    <s v="NORMAL"/>
    <n v="1100"/>
    <s v="RENATO CIRINO"/>
    <s v="801 - 06:00 AS 18:00 4-3 E 3-4 A1                                                                         "/>
    <s v="FATURAMENTO"/>
    <n v="9"/>
    <n v="5021"/>
    <s v="ANALISTA FATURAMENTO"/>
    <n v="302"/>
    <s v="CURSO"/>
    <x v="8"/>
    <m/>
    <s v="Concluido"/>
    <n v="1"/>
    <n v="8"/>
    <n v="78"/>
    <s v="ADMINISTRAÇÃO"/>
    <d v="2025-04-28T00:00:00"/>
    <x v="0"/>
    <n v="-196"/>
    <s v="VENCIDO – 28/04/25"/>
    <d v="2025-04-28T00:00:00"/>
    <s v="BALSAS"/>
    <s v="NÃO É NECESSÁRIO RENOVAR"/>
    <s v="EM DIA"/>
    <s v="TRILHA COMPLIANCE "/>
    <s v="• PREVENÇÃO E ENFRENTAMENTO DE ASSÉDIO MORAL E SEXUAL - NÃO É NECESSÁRIO RENOVAR"/>
  </r>
  <r>
    <n v="10416"/>
    <s v="WISLLAINE BORGES DE SOUSA"/>
    <d v="2025-01-06T00:00:00"/>
    <s v="NORMAL"/>
    <n v="1100"/>
    <s v="RENATO CIRINO"/>
    <s v="801 - 06:00 AS 18:00 4-3 E 3-4 A1                                                                         "/>
    <s v="FATURAMENTO"/>
    <n v="9"/>
    <n v="5021"/>
    <s v="ANALISTA FATURAMENTO"/>
    <n v="123"/>
    <s v="CURSO"/>
    <x v="24"/>
    <m/>
    <s v="Concluido"/>
    <n v="1"/>
    <n v="8"/>
    <n v="78"/>
    <s v="ADMINISTRAÇÃO"/>
    <d v="2025-09-25T00:00:00"/>
    <x v="0"/>
    <n v="-346"/>
    <s v="EM DIA – vence em 25/09/26"/>
    <d v="2026-09-25T00:00:00"/>
    <s v="BALSAS"/>
    <d v="2026-09-25T00:00:00"/>
    <s v="EM DIA"/>
    <s v="TRILHA SGI"/>
    <s v="• CERTIFICAÇÕES HALAL E KOSHER - 46290"/>
  </r>
  <r>
    <n v="10416"/>
    <s v="WISLLAINE BORGES DE SOUSA"/>
    <d v="2025-01-06T00:00:00"/>
    <s v="NORMAL"/>
    <n v="1100"/>
    <s v="RENATO CIRINO"/>
    <s v="801 - 06:00 AS 18:00 4-3 E 3-4 A1                                                                         "/>
    <s v="FATURAMENTO"/>
    <n v="9"/>
    <n v="5021"/>
    <s v="ANALISTA FATURAMENTO"/>
    <n v="318"/>
    <s v="CURSO"/>
    <x v="10"/>
    <m/>
    <s v="Concluido"/>
    <n v="1"/>
    <n v="8"/>
    <n v="78"/>
    <s v="ADMINISTRAÇÃO"/>
    <d v="2025-04-20T00:00:00"/>
    <x v="0"/>
    <n v="-188"/>
    <s v="VENCIDO – 20/04/25"/>
    <d v="2025-04-20T00:00:00"/>
    <s v="BALSAS"/>
    <s v="NÃO É NECESSÁRIO RENOVAR"/>
    <s v="EM DIA"/>
    <s v="TRILHA COMPLIANCE "/>
    <s v="• COMBATE À CORRUPÇÃO E PREVENÇÃO À LAVAGEM DE DINHEIRO - NÃO É NECESSÁRIO RENOVAR"/>
  </r>
  <r>
    <n v="10416"/>
    <s v="WISLLAINE BORGES DE SOUSA"/>
    <d v="2025-01-06T00:00:00"/>
    <s v="NORMAL"/>
    <n v="1100"/>
    <s v="RENATO CIRINO"/>
    <s v="801 - 06:00 AS 18:00 4-3 E 3-4 A1                                                                         "/>
    <s v="FATURAMENTO"/>
    <n v="9"/>
    <n v="5021"/>
    <s v="ANALISTA FATURAMENTO"/>
    <n v="235"/>
    <s v="CURSO"/>
    <x v="14"/>
    <m/>
    <s v="Concluido"/>
    <n v="1"/>
    <n v="8"/>
    <n v="78"/>
    <s v="ADMINISTRAÇÃO"/>
    <d v="2025-01-08T00:00:00"/>
    <x v="2"/>
    <m/>
    <s v="VENCIDO – 08/01/25"/>
    <d v="2025-01-08T00:00:00"/>
    <s v="BALSAS"/>
    <s v="NÃO É NECESSÁRIO RENOVAR"/>
    <s v="EM DIA"/>
    <s v="TRILHA TI"/>
    <s v="• SEGURANÇA DA INFORMAÇÃO - NÃO É NECESSÁRIO RENOVAR"/>
  </r>
  <r>
    <n v="10419"/>
    <s v="LORRAYNE DOS SANTOS NOVO"/>
    <d v="2025-01-06T00:00:00"/>
    <s v="NORMAL"/>
    <n v="9191"/>
    <s v="VERA LUCIA SOPRANI FIGUEIREDO"/>
    <s v="7 - 07:00 as 12/13 as 16:48 - Gestão                                                                    "/>
    <s v="SUPRIMENTOS"/>
    <n v="22"/>
    <n v="5019"/>
    <s v="ESPECIALISTA SUPRIMENTOS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0419"/>
    <s v="LORRAYNE DOS SANTOS NOVO"/>
    <d v="2025-01-06T00:00:00"/>
    <s v="NORMAL"/>
    <n v="9191"/>
    <s v="VERA LUCIA SOPRANI FIGUEIREDO"/>
    <s v="7 - 07:00 as 12/13 as 16:48 - Gestão                                                                    "/>
    <s v="SUPRIMENTOS"/>
    <n v="22"/>
    <n v="5019"/>
    <s v="ESPECIALISTA SUPRIMENTOS"/>
    <n v="318"/>
    <s v="CURSO"/>
    <x v="10"/>
    <m/>
    <s v="Concluido"/>
    <n v="1"/>
    <n v="6"/>
    <n v="80"/>
    <s v="MANUTENÇÃO INDUSTRIAL"/>
    <d v="2025-05-15T00:00:00"/>
    <x v="0"/>
    <n v="-213"/>
    <s v="VENCIDO – 15/05/25"/>
    <d v="2025-05-15T00:00:00"/>
    <s v="SIDROLÂNDIA"/>
    <s v="NÃO É NECESSÁRIO RENOVAR"/>
    <s v="EM DIA"/>
    <s v="TRILHA COMPLIANCE "/>
    <s v="• COMBATE À CORRUPÇÃO E PREVENÇÃO À LAVAGEM DE DINHEIRO - NÃO É NECESSÁRIO RENOVAR"/>
  </r>
  <r>
    <n v="10420"/>
    <s v="MICHELLY DA SILVA MORAIS"/>
    <d v="2025-01-06T00:00:00"/>
    <s v="NORMAL"/>
    <n v="9191"/>
    <s v="VERA LUCIA SOPRANI FIGUEIREDO"/>
    <s v="700 - ADMINISTRATIVO                                                                                      "/>
    <s v="SUPRIMENTOS"/>
    <n v="22"/>
    <n v="6120"/>
    <s v="COMPRADOR PL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0420"/>
    <s v="MICHELLY DA SILVA MORAIS"/>
    <d v="2025-01-06T00:00:00"/>
    <s v="NORMAL"/>
    <n v="9191"/>
    <s v="VERA LUCIA SOPRANI FIGUEIREDO"/>
    <s v="700 - ADMINISTRATIVO                                                                                      "/>
    <s v="SUPRIMENTOS"/>
    <n v="22"/>
    <n v="6120"/>
    <s v="COMPRADOR PL"/>
    <n v="317"/>
    <s v="CURSO"/>
    <x v="0"/>
    <m/>
    <s v="Concluido"/>
    <n v="1"/>
    <n v="6"/>
    <n v="80"/>
    <s v="MANUTENÇÃO INDUSTRIAL"/>
    <d v="2025-05-15T00:00:00"/>
    <x v="0"/>
    <n v="-213"/>
    <s v="VENCIDO – 15/05/25"/>
    <d v="2025-05-15T00:00:00"/>
    <s v="SIDROLÂNDIA"/>
    <s v="NÃO É NECESSÁRIO RENOVAR"/>
    <s v="EM DIA"/>
    <s v="TRILHA COMPLIANCE "/>
    <s v="• CONFLITO DE INTERESSES - NÃO É NECESSÁRIO RENOVAR"/>
  </r>
  <r>
    <n v="10421"/>
    <s v="ISABELLA DA SILVA CUNHA"/>
    <d v="2025-01-06T00:00:00"/>
    <s v="NORMAL"/>
    <n v="7877"/>
    <s v="EVERTON SARACHO LEAL"/>
    <s v="700 - ADMINISTRATIVO                                                                                      "/>
    <s v="LABORATORIO INDUSTRIAL"/>
    <n v="4191"/>
    <n v="5030"/>
    <s v="ANALISTA LABORATORIO III"/>
    <n v="129"/>
    <s v="CURSO"/>
    <x v="4"/>
    <m/>
    <s v="Concluido"/>
    <n v="1"/>
    <n v="6"/>
    <n v="102"/>
    <s v="PROCESSO INDUSTRIAL"/>
    <d v="2025-01-07T00:00:00"/>
    <x v="2"/>
    <m/>
    <s v="VENCIDO – 07/01/25"/>
    <d v="2025-01-07T00:00:00"/>
    <s v="SIDROLÂNDIA"/>
    <s v="NÃO É NECESSÁRIO RENOVAR"/>
    <s v="EM DIA"/>
    <s v="TRILHA RH"/>
    <s v="• TREINAMENTO DE INTEGRAÇÃO - NOVOS COLABORADORES - NÃO É NECESSÁRIO RENOVAR"/>
  </r>
  <r>
    <n v="10421"/>
    <s v="ISABELLA DA SILVA CUNHA"/>
    <d v="2025-01-06T00:00:00"/>
    <s v="NORMAL"/>
    <n v="7877"/>
    <s v="EVERTON SARACHO LEAL"/>
    <s v="700 - ADMINISTRATIVO                                                                                      "/>
    <s v="LABORATORIO INDUSTRIAL"/>
    <n v="4191"/>
    <n v="5030"/>
    <s v="ANALISTA LABORATORIO III"/>
    <n v="45"/>
    <s v="CURSO"/>
    <x v="5"/>
    <m/>
    <s v="Concluido"/>
    <n v="1"/>
    <n v="6"/>
    <n v="102"/>
    <s v="PROCESSO INDUSTRIAL"/>
    <d v="2025-01-10T00:00:00"/>
    <x v="3"/>
    <n v="-818"/>
    <s v="EM DIA – vence em 10/01/28"/>
    <d v="2028-01-10T00:00:00"/>
    <s v="SIDROLÂNDIA"/>
    <d v="2028-01-10T00:00:00"/>
    <s v="EM DIA"/>
    <s v="TRILHA SEGURANÇA DO TRABALHO"/>
    <s v="• NR 20 - SEG. E TRAB. INFLAMÁVEIS E COMBUSTIVEIS CLASSE III - BASICO - 46762"/>
  </r>
  <r>
    <n v="10422"/>
    <s v="SILMARA DE CASSIA RINALDO"/>
    <d v="2025-01-06T00:00:00"/>
    <s v="NORMAL"/>
    <n v="10423"/>
    <s v="FELIPE BARBOSA AMERICO"/>
    <s v="7 - 07:00 as 12/13 as 16:48 - Gestão                                                                    "/>
    <s v="INTELIGENCIA E FORNECEDORES"/>
    <n v="22"/>
    <n v="7107"/>
    <s v="ESPECIALISTA GOVERNANÇA SUPRIMENTOS E FORNECEDORES"/>
    <n v="317"/>
    <s v="CURSO"/>
    <x v="0"/>
    <m/>
    <s v="Concluido"/>
    <n v="1"/>
    <n v="6"/>
    <n v="102"/>
    <s v="PROCESSO INDUSTRIAL"/>
    <d v="2025-05-15T00:00:00"/>
    <x v="0"/>
    <n v="-213"/>
    <s v="VENCIDO – 15/05/25"/>
    <d v="2025-05-15T00:00:00"/>
    <s v="SIDROLÂNDIA"/>
    <s v="NÃO É NECESSÁRIO RENOVAR"/>
    <s v="EM DIA"/>
    <s v="TRILHA COMPLIANCE "/>
    <s v="• CONFLITO DE INTERESSES - NÃO É NECESSÁRIO RENOVAR"/>
  </r>
  <r>
    <n v="10422"/>
    <s v="SILMARA DE CASSIA RINALDO"/>
    <d v="2025-01-06T00:00:00"/>
    <s v="NORMAL"/>
    <n v="10423"/>
    <s v="FELIPE BARBOSA AMERICO"/>
    <s v="7 - 07:00 as 12/13 as 16:48 - Gestão                                                                    "/>
    <s v="INTELIGENCIA E FORNECEDORES"/>
    <n v="22"/>
    <n v="7107"/>
    <s v="ESPECIALISTA GOVERNANÇA SUPRIMENTOS E FORNECEDORES"/>
    <n v="300"/>
    <s v="CURSO"/>
    <x v="6"/>
    <m/>
    <s v="Concluido"/>
    <n v="1"/>
    <n v="6"/>
    <n v="102"/>
    <s v="PROCESSO INDUSTRIAL"/>
    <d v="2025-05-15T00:00:00"/>
    <x v="0"/>
    <n v="-213"/>
    <s v="VENCIDO – 15/05/25"/>
    <d v="2025-05-15T00:00:00"/>
    <s v="SIDROLÂNDIA"/>
    <s v="NÃO É NECESSÁRIO RENOVAR"/>
    <s v="EM DIA"/>
    <s v="TRILHA COMPLIANCE "/>
    <s v="• CANAL DE DENUNCIAS INPASA - NÃO É NECESSÁRIO RENOVAR"/>
  </r>
  <r>
    <n v="10423"/>
    <s v="FELIPE BARBOSA AMERICO"/>
    <d v="2025-01-06T00:00:00"/>
    <s v="NORMAL"/>
    <n v="12854"/>
    <s v="VINICIUS FERREIRA BARBOSA"/>
    <s v="7 - 07:00 as 12/13 as 16:48 - Gestão                                                                    "/>
    <s v="SUPRIMENTOS"/>
    <n v="22"/>
    <n v="7078"/>
    <s v="SUPERVISOR INTELIGÊNCIA DE SUPRIMENTOS"/>
    <n v="2"/>
    <s v="CURSO"/>
    <x v="2"/>
    <m/>
    <s v="Concluido"/>
    <n v="1"/>
    <n v="6"/>
    <n v="80"/>
    <s v="MANUTENÇÃO INDUSTRIAL"/>
    <d v="2024-12-29T00:00:00"/>
    <x v="0"/>
    <n v="-76"/>
    <s v="EM DIA – vence em 29/12/25"/>
    <d v="2025-12-29T00:00:00"/>
    <s v="SIDROLÂNDIA"/>
    <d v="2025-12-29T00:00:00"/>
    <s v="EM DIA"/>
    <s v="TRILHA SGI"/>
    <s v="• BPF | BOAS PRÁTICAS DE FABRICAÇÃO - 46020"/>
  </r>
  <r>
    <n v="10424"/>
    <s v="VINICIUS MASSONI PIRES"/>
    <d v="2025-01-06T00:00:00"/>
    <s v="NORMAL"/>
    <n v="3163"/>
    <s v="HELLEN KAROLINE BATISTA MASS"/>
    <s v="700 - ADMINISTRATIVO                                                                                      "/>
    <s v="PLANEJAMENTO"/>
    <n v="260"/>
    <n v="6099"/>
    <s v="ANALISTA PLANEJAMENTO PL"/>
    <n v="302"/>
    <s v="CURSO"/>
    <x v="8"/>
    <m/>
    <s v="Concluido"/>
    <n v="1"/>
    <n v="2"/>
    <n v="80"/>
    <s v="MANUTENÇÃO INDUSTRIAL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10424"/>
    <s v="VINICIUS MASSONI PIRES"/>
    <d v="2025-01-06T00:00:00"/>
    <s v="NORMAL"/>
    <n v="3163"/>
    <s v="HELLEN KAROLINE BATISTA MASS"/>
    <s v="700 - ADMINISTRATIVO                                                                                      "/>
    <s v="PLANEJAMENTO"/>
    <n v="260"/>
    <n v="6099"/>
    <s v="ANALISTA PLANEJAMENTO PL"/>
    <n v="123"/>
    <s v="CURSO"/>
    <x v="24"/>
    <m/>
    <s v="Concluido"/>
    <n v="1"/>
    <n v="2"/>
    <n v="80"/>
    <s v="MANUTENÇÃO INDUSTRIAL"/>
    <d v="2025-01-07T00:00:00"/>
    <x v="0"/>
    <n v="-85"/>
    <s v="EM DIA – vence em 07/01/26"/>
    <d v="2026-01-07T00:00:00"/>
    <s v="DOURADOS"/>
    <d v="2026-01-07T00:00:00"/>
    <s v="EM DIA"/>
    <s v="TRILHA SGI"/>
    <s v="• CERTIFICAÇÕES HALAL E KOSHER - 46029"/>
  </r>
  <r>
    <n v="10424"/>
    <s v="VINICIUS MASSONI PIRES"/>
    <d v="2025-01-06T00:00:00"/>
    <s v="NORMAL"/>
    <n v="3163"/>
    <s v="HELLEN KAROLINE BATISTA MASS"/>
    <s v="700 - ADMINISTRATIVO                                                                                      "/>
    <s v="PLANEJAMENTO"/>
    <n v="260"/>
    <n v="6099"/>
    <s v="ANALISTA PLANEJAMENTO PL"/>
    <n v="308"/>
    <s v="CURSO"/>
    <x v="23"/>
    <m/>
    <s v="Concluido"/>
    <n v="1"/>
    <n v="2"/>
    <n v="80"/>
    <s v="MANUTENÇÃO INDUSTRIAL"/>
    <d v="2025-01-07T00:00:00"/>
    <x v="0"/>
    <n v="-85"/>
    <s v="VENCIDO – 07/01/25"/>
    <d v="2025-01-0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425"/>
    <s v="ADEMIR DE SOUZA PEREIRA JUNIOR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295"/>
    <s v="CURSO"/>
    <x v="12"/>
    <m/>
    <s v="Concluido"/>
    <n v="1"/>
    <n v="6"/>
    <n v="80"/>
    <s v="MANUTENÇÃO INDUSTRIAL"/>
    <d v="2025-07-14T00:00:00"/>
    <x v="2"/>
    <m/>
    <s v="VENCIDO – 14/07/25"/>
    <d v="2025-07-14T00:00:00"/>
    <s v="SIDROLÂNDIA"/>
    <s v="NÃO É NECESSÁRIO RENOVAR"/>
    <s v="EM DIA"/>
    <s v="TRILHA COMPLIANCE "/>
    <s v="• CÓDIGO DE CONDUTA E ÉTICA - NÃO É NECESSÁRIO RENOVAR"/>
  </r>
  <r>
    <n v="10425"/>
    <s v="ADEMIR DE SOUZA PEREIRA JUNIOR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239"/>
    <s v="CURSO"/>
    <x v="39"/>
    <m/>
    <s v="Concluido"/>
    <n v="1"/>
    <n v="6"/>
    <n v="80"/>
    <s v="MANUTENÇÃO INDUSTRIAL"/>
    <d v="2025-01-07T00:00:00"/>
    <x v="2"/>
    <m/>
    <s v="VENCIDO – 07/01/25"/>
    <d v="2025-01-07T00:00:00"/>
    <s v="SIDROLÂNDIA"/>
    <s v="NÃO É NECESSÁRIO RENOVAR"/>
    <s v="EM DIA"/>
    <s v="TRILHA DA MANUTENÇÃO "/>
    <s v="• CPDR - CUMPRIMENTO DE PROGRAMAÇÃO - NÃO É NECESSÁRIO RENOVAR"/>
  </r>
  <r>
    <n v="10425"/>
    <s v="ADEMIR DE SOUZA PEREIRA JUNIOR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129"/>
    <s v="CURSO"/>
    <x v="4"/>
    <m/>
    <s v="Concluido"/>
    <n v="1"/>
    <n v="6"/>
    <n v="80"/>
    <s v="MANUTENÇÃO INDUSTRIAL"/>
    <d v="2025-01-07T00:00:00"/>
    <x v="2"/>
    <m/>
    <s v="VENCIDO – 07/01/25"/>
    <d v="2025-01-07T00:00:00"/>
    <s v="SIDROLÂNDIA"/>
    <s v="NÃO É NECESSÁRIO RENOVAR"/>
    <s v="EM DIA"/>
    <s v="TRILHA RH"/>
    <s v="• TREINAMENTO DE INTEGRAÇÃO - NOVOS COLABORADORES - NÃO É NECESSÁRIO RENOVAR"/>
  </r>
  <r>
    <n v="10425"/>
    <s v="ADEMIR DE SOUZA PEREIRA JUNIOR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1"/>
    <s v="CURSO"/>
    <x v="17"/>
    <m/>
    <s v="Concluido"/>
    <n v="1"/>
    <n v="6"/>
    <n v="80"/>
    <s v="MANUTENÇÃO INDUSTRIAL"/>
    <d v="2025-05-20T00:00:00"/>
    <x v="4"/>
    <n v="-583"/>
    <s v="EM DIA – vence em 20/05/27"/>
    <d v="2027-05-20T00:00:00"/>
    <s v="SIDROLÂNDIA"/>
    <d v="2027-05-20T00:00:00"/>
    <s v="EM DIA"/>
    <s v="TRILHA SEGURANÇA DO TRABALHO"/>
    <s v="• NR 35 - TRABALHO EM ALTURA - 46527"/>
  </r>
  <r>
    <n v="10425"/>
    <s v="ADEMIR DE SOUZA PEREIRA JUNIOR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292"/>
    <s v="CURSO"/>
    <x v="41"/>
    <m/>
    <s v="Concluido"/>
    <n v="1"/>
    <n v="6"/>
    <n v="80"/>
    <s v="MANUTENÇÃO INDUSTRIAL"/>
    <d v="2025-01-07T00:00:00"/>
    <x v="2"/>
    <m/>
    <s v="VENCIDO – 07/01/25"/>
    <d v="2025-01-07T00:00:00"/>
    <s v="SIDROLÂNDIA"/>
    <s v="NÃO É NECESSÁRIO RENOVAR"/>
    <s v="EM DIA"/>
    <s v="TRILHA DA MANUTENÇÃO "/>
    <s v="• ALARMES DO PROCESSO DE PRODUÇÃO - NÃO É NECESSÁRIO RENOVAR"/>
  </r>
  <r>
    <n v="10425"/>
    <s v="ADEMIR DE SOUZA PEREIRA JUNIOR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277"/>
    <s v="CURSO"/>
    <x v="51"/>
    <m/>
    <s v="Concluido"/>
    <n v="1"/>
    <n v="6"/>
    <n v="80"/>
    <s v="MANUTENÇÃO INDUSTRIAL"/>
    <d v="2025-01-07T00:00:00"/>
    <x v="2"/>
    <m/>
    <s v="VENCIDO – 07/01/25"/>
    <d v="2025-01-07T00:00:00"/>
    <s v="SIDROLÂNDIA"/>
    <s v="NÃO É NECESSÁRIO RENOVAR"/>
    <s v="EM DIA"/>
    <s v="TRILHA DA MANUTENÇÃO "/>
    <s v="• IMOB - NÃO É NECESSÁRIO RENOVAR"/>
  </r>
  <r>
    <n v="10426"/>
    <s v="FABIO REGES FERREIRA"/>
    <d v="2025-01-06T00:00:00"/>
    <s v="NORMAL"/>
    <n v="10423"/>
    <s v="FELIPE BARBOSA AMERICO"/>
    <s v="700 - ADMINISTRATIVO                                                                                      "/>
    <s v="SUPRIMENTOS"/>
    <n v="22"/>
    <n v="1606"/>
    <s v="ANALISTA DE DADOS SR"/>
    <n v="323"/>
    <s v="CURSO"/>
    <x v="30"/>
    <m/>
    <s v="Concluido"/>
    <n v="1"/>
    <n v="6"/>
    <n v="80"/>
    <s v="MANUTENÇÃO INDUSTRIAL"/>
    <d v="2025-09-22T00:00:00"/>
    <x v="0"/>
    <n v="-343"/>
    <s v="VENCIDO – 22/09/25"/>
    <d v="2025-09-22T00:00:00"/>
    <s v="SIDROLÂNDIA"/>
    <s v="NÃO É NECESSÁRIO RENOVAR"/>
    <s v="EM DIA"/>
    <s v="TRILHA MEIO AMBIENTE"/>
    <s v="• RENOVAÇÃO DOS PRINCIPIOS AMBIENTAIS - NÃO É NECESSÁRIO RENOVAR"/>
  </r>
  <r>
    <n v="10426"/>
    <s v="FABIO REGES FERREIRA"/>
    <d v="2025-01-06T00:00:00"/>
    <s v="NORMAL"/>
    <n v="10423"/>
    <s v="FELIPE BARBOSA AMERICO"/>
    <s v="700 - ADMINISTRATIVO                                                                                      "/>
    <s v="SUPRIMENTOS"/>
    <n v="22"/>
    <n v="1606"/>
    <s v="ANALISTA DE DADOS SR"/>
    <n v="318"/>
    <s v="CURSO"/>
    <x v="10"/>
    <m/>
    <s v="Concluido"/>
    <n v="1"/>
    <n v="6"/>
    <n v="80"/>
    <s v="MANUTENÇÃO INDUSTRIAL"/>
    <d v="2025-04-23T00:00:00"/>
    <x v="0"/>
    <n v="-191"/>
    <s v="VENCIDO – 23/04/25"/>
    <d v="2025-04-23T00:00:00"/>
    <s v="SIDROLÂNDIA"/>
    <s v="NÃO É NECESSÁRIO RENOVAR"/>
    <s v="EM DIA"/>
    <s v="TRILHA COMPLIANCE "/>
    <s v="• COMBATE À CORRUPÇÃO E PREVENÇÃO À LAVAGEM DE DINHEIRO - NÃO É NECESSÁRIO RENOVAR"/>
  </r>
  <r>
    <n v="10426"/>
    <s v="FABIO REGES FERREIRA"/>
    <d v="2025-01-06T00:00:00"/>
    <s v="NORMAL"/>
    <n v="10423"/>
    <s v="FELIPE BARBOSA AMERICO"/>
    <s v="700 - ADMINISTRATIVO                                                                                      "/>
    <s v="SUPRIMENTOS"/>
    <n v="22"/>
    <n v="1606"/>
    <s v="ANALISTA DE DADOS SR"/>
    <n v="2"/>
    <s v="CURSO"/>
    <x v="2"/>
    <m/>
    <s v="Concluido"/>
    <n v="1"/>
    <n v="6"/>
    <n v="80"/>
    <s v="MANUTENÇÃO INDUSTRIAL"/>
    <d v="2025-01-07T00:00:00"/>
    <x v="0"/>
    <n v="-85"/>
    <s v="EM DIA – vence em 07/01/26"/>
    <d v="2026-01-07T00:00:00"/>
    <s v="SIDROLÂNDIA"/>
    <d v="2026-01-07T00:00:00"/>
    <s v="EM DIA"/>
    <s v="TRILHA SGI"/>
    <s v="• BPF | BOAS PRÁTICAS DE FABRICAÇÃO - 46029"/>
  </r>
  <r>
    <n v="10427"/>
    <s v="AIRTON TRAJANO DA SILVA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279"/>
    <s v="CURSO"/>
    <x v="15"/>
    <m/>
    <s v="Concluido"/>
    <n v="1"/>
    <n v="6"/>
    <n v="80"/>
    <s v="MANUTENÇÃO INDUSTRIAL"/>
    <d v="2025-01-05T00:00:00"/>
    <x v="2"/>
    <m/>
    <s v="VENCIDO – 05/01/25"/>
    <d v="2025-01-05T00:00:00"/>
    <s v="SIDROLÂNDIA"/>
    <s v="NÃO É NECESSÁRIO RENOVAR"/>
    <s v="EM DIA"/>
    <s v="TRILHA DA MANUTENÇÃO "/>
    <s v="• ICOC | ÍNDICE DE CUSTO DE MANUTENÇÃO CORRETIVA - NÃO É NECESSÁRIO RENOVAR"/>
  </r>
  <r>
    <n v="10427"/>
    <s v="AIRTON TRAJANO DA SILVA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239"/>
    <s v="CURSO"/>
    <x v="39"/>
    <m/>
    <s v="Concluido"/>
    <n v="1"/>
    <n v="6"/>
    <n v="80"/>
    <s v="MANUTENÇÃO INDUSTRIAL"/>
    <d v="2025-01-03T00:00:00"/>
    <x v="2"/>
    <m/>
    <s v="VENCIDO – 03/01/25"/>
    <d v="2025-01-03T00:00:00"/>
    <s v="SIDROLÂNDIA"/>
    <s v="NÃO É NECESSÁRIO RENOVAR"/>
    <s v="EM DIA"/>
    <s v="TRILHA DA MANUTENÇÃO "/>
    <s v="• CPDR - CUMPRIMENTO DE PROGRAMAÇÃO - NÃO É NECESSÁRIO RENOVAR"/>
  </r>
  <r>
    <n v="10427"/>
    <s v="AIRTON TRAJANO DA SILVA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303"/>
    <s v="CURSO"/>
    <x v="46"/>
    <m/>
    <s v="Concluido"/>
    <n v="1"/>
    <n v="6"/>
    <n v="80"/>
    <s v="MANUTENÇÃO INDUSTRIAL"/>
    <d v="2025-01-07T00:00:00"/>
    <x v="2"/>
    <m/>
    <s v="VENCIDO – 07/01/25"/>
    <d v="2025-01-07T00:00:00"/>
    <s v="SIDROLÂNDIA"/>
    <s v="NÃO É NECESSÁRIO RENOVAR"/>
    <s v="EM DIA"/>
    <s v="TRILHA DA MANUTENÇÃO "/>
    <s v="• PLANEJAMENTO E PROGRAMAÇÃO DE MANUTENÇÃO  - NÃO É NECESSÁRIO RENOVAR"/>
  </r>
  <r>
    <n v="10427"/>
    <s v="AIRTON TRAJANO DA SILVA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308"/>
    <s v="CURSO"/>
    <x v="23"/>
    <m/>
    <s v="Concluido"/>
    <n v="1"/>
    <n v="6"/>
    <n v="80"/>
    <s v="MANUTENÇÃO INDUSTRIAL"/>
    <d v="2025-01-03T00:00:00"/>
    <x v="0"/>
    <n v="-81"/>
    <s v="VENCIDO – 03/01/25"/>
    <d v="2025-01-03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437"/>
    <s v="ERIKA AURELIA DE CASTRO"/>
    <d v="2025-01-13T00:00:00"/>
    <s v="NORMAL"/>
    <n v="5017"/>
    <s v="JOAO DA SILVA PIO"/>
    <s v="7 - 07:00 as 12/13 as 16:48 - Gestão                                                                    "/>
    <s v="ALMOXARIFADO PROJETO"/>
    <n v="5179"/>
    <n v="5176"/>
    <s v="ENCARREGADO ALMOXARIFADO"/>
    <n v="302"/>
    <s v="CURSO"/>
    <x v="8"/>
    <m/>
    <s v="Concluido"/>
    <n v="1"/>
    <n v="10"/>
    <n v="78"/>
    <s v="ADMINISTRAÇÃO"/>
    <d v="2025-01-15T00:00:00"/>
    <x v="0"/>
    <n v="-93"/>
    <s v="VENCIDO – 15/01/25"/>
    <d v="2025-01-15T00:00:00"/>
    <s v="LUIS EDUARDO MAGALHÃES"/>
    <s v="NÃO É NECESSÁRIO RENOVAR"/>
    <s v="EM DIA"/>
    <s v="TRILHA COMPLIANCE "/>
    <s v="• PREVENÇÃO E ENFRENTAMENTO DE ASSÉDIO MORAL E SEXUAL - NÃO É NECESSÁRIO RENOVAR"/>
  </r>
  <r>
    <n v="10439"/>
    <s v="GUSTAVO ALVES FARIAS"/>
    <d v="2025-01-13T00:00:00"/>
    <s v="NORMAL"/>
    <n v="8406"/>
    <s v="LEANDRO REGIS DE SOUZA"/>
    <s v="7 - 07:00 as 12/13 as 16:48 - Gestão                                                                    "/>
    <s v="LOGISTICA MATERIAIS"/>
    <n v="5159"/>
    <n v="6185"/>
    <s v="ESPECIALISTA LOGISTICA MATERIAIS I"/>
    <n v="302"/>
    <s v="CURSO"/>
    <x v="8"/>
    <m/>
    <s v="Concluido"/>
    <n v="1"/>
    <n v="5"/>
    <n v="126"/>
    <s v="LOGISTICA"/>
    <d v="2025-04-22T00:00:00"/>
    <x v="0"/>
    <n v="-190"/>
    <s v="VENCIDO – 22/04/25"/>
    <d v="2025-04-22T00:00:00"/>
    <s v="SÃO PAULO"/>
    <s v="NÃO É NECESSÁRIO RENOVAR"/>
    <s v="EM DIA"/>
    <s v="TRILHA COMPLIANCE "/>
    <s v="• PREVENÇÃO E ENFRENTAMENTO DE ASSÉDIO MORAL E SEXUAL - NÃO É NECESSÁRIO RENOVAR"/>
  </r>
  <r>
    <n v="10439"/>
    <s v="GUSTAVO ALVES FARIAS"/>
    <d v="2025-01-13T00:00:00"/>
    <s v="NORMAL"/>
    <n v="8406"/>
    <s v="LEANDRO REGIS DE SOUZA"/>
    <s v="7 - 07:00 as 12/13 as 16:48 - Gestão                                                                    "/>
    <s v="LOGISTICA MATERIAIS"/>
    <n v="5159"/>
    <n v="6185"/>
    <s v="ESPECIALISTA LOGISTICA MATERIAIS I"/>
    <n v="323"/>
    <s v="CURSO"/>
    <x v="30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10439"/>
    <s v="GUSTAVO ALVES FARIAS"/>
    <d v="2025-01-13T00:00:00"/>
    <s v="NORMAL"/>
    <n v="8406"/>
    <s v="LEANDRO REGIS DE SOUZA"/>
    <s v="7 - 07:00 as 12/13 as 16:48 - Gestão                                                                    "/>
    <s v="LOGISTICA MATERIAIS"/>
    <n v="5159"/>
    <n v="6185"/>
    <s v="ESPECIALISTA LOGISTICA MATERIAIS I"/>
    <n v="295"/>
    <s v="CURSO"/>
    <x v="12"/>
    <m/>
    <s v="Concluido"/>
    <n v="1"/>
    <n v="5"/>
    <n v="126"/>
    <s v="LOGISTICA"/>
    <d v="2025-04-22T00:00:00"/>
    <x v="2"/>
    <m/>
    <s v="VENCIDO – 22/04/25"/>
    <d v="2025-04-22T00:00:00"/>
    <s v="SÃO PAULO"/>
    <s v="NÃO É NECESSÁRIO RENOVAR"/>
    <s v="EM DIA"/>
    <s v="TRILHA COMPLIANCE "/>
    <s v="• CÓDIGO DE CONDUTA E ÉTICA - NÃO É NECESSÁRIO RENOVAR"/>
  </r>
  <r>
    <n v="10439"/>
    <s v="GUSTAVO ALVES FARIAS"/>
    <d v="2025-01-13T00:00:00"/>
    <s v="NORMAL"/>
    <n v="8406"/>
    <s v="LEANDRO REGIS DE SOUZA"/>
    <s v="7 - 07:00 as 12/13 as 16:48 - Gestão                                                                    "/>
    <s v="LOGISTICA MATERIAIS"/>
    <n v="5159"/>
    <n v="6185"/>
    <s v="ESPECIALISTA LOGISTICA MATERIAIS I"/>
    <n v="129"/>
    <s v="CURSO"/>
    <x v="4"/>
    <m/>
    <s v="Concluido"/>
    <n v="1"/>
    <n v="5"/>
    <n v="126"/>
    <s v="LOGISTICA"/>
    <d v="2025-01-28T00:00:00"/>
    <x v="2"/>
    <m/>
    <s v="VENCIDO – 28/01/25"/>
    <d v="2025-01-28T00:00:00"/>
    <s v="SÃO PAULO"/>
    <s v="NÃO É NECESSÁRIO RENOVAR"/>
    <s v="EM DIA"/>
    <s v="TRILHA RH"/>
    <s v="• TREINAMENTO DE INTEGRAÇÃO - NOVOS COLABORADORES - NÃO É NECESSÁRIO RENOVAR"/>
  </r>
  <r>
    <n v="10439"/>
    <s v="GUSTAVO ALVES FARIAS"/>
    <d v="2025-01-13T00:00:00"/>
    <s v="NORMAL"/>
    <n v="8406"/>
    <s v="LEANDRO REGIS DE SOUZA"/>
    <s v="7 - 07:00 as 12/13 as 16:48 - Gestão                                                                    "/>
    <s v="LOGISTICA MATERIAIS"/>
    <n v="5159"/>
    <n v="6185"/>
    <s v="ESPECIALISTA LOGISTICA MATERIAIS I"/>
    <n v="235"/>
    <s v="CURSO"/>
    <x v="14"/>
    <m/>
    <s v="Concluido"/>
    <n v="1"/>
    <n v="5"/>
    <n v="126"/>
    <s v="LOGISTICA"/>
    <d v="2025-01-13T00:00:00"/>
    <x v="2"/>
    <m/>
    <s v="VENCIDO – 13/01/25"/>
    <d v="2025-01-13T00:00:00"/>
    <s v="SÃO PAULO"/>
    <s v="NÃO É NECESSÁRIO RENOVAR"/>
    <s v="EM DIA"/>
    <s v="TRILHA TI"/>
    <s v="• SEGURANÇA DA INFORMAÇÃO - NÃO É NECESSÁRIO RENOVAR"/>
  </r>
  <r>
    <n v="10439"/>
    <s v="GUSTAVO ALVES FARIAS"/>
    <d v="2025-01-13T00:00:00"/>
    <s v="NORMAL"/>
    <n v="8406"/>
    <s v="LEANDRO REGIS DE SOUZA"/>
    <s v="7 - 07:00 as 12/13 as 16:48 - Gestão                                                                    "/>
    <s v="LOGISTICA MATERIAIS"/>
    <n v="5159"/>
    <n v="6185"/>
    <s v="ESPECIALISTA LOGISTICA MATERIAIS I"/>
    <n v="104"/>
    <s v="CURSO"/>
    <x v="22"/>
    <m/>
    <s v="Concluido"/>
    <n v="1"/>
    <n v="5"/>
    <n v="126"/>
    <s v="LOGISTICA"/>
    <d v="2025-01-14T00:00:00"/>
    <x v="0"/>
    <n v="-92"/>
    <s v="EM DIA – vence em 14/01/26"/>
    <d v="2026-01-14T00:00:00"/>
    <s v="SÃO PAULO"/>
    <d v="2026-01-14T00:00:00"/>
    <s v="EM DIA"/>
    <s v="TRILHA SGI"/>
    <s v="• ISO 9001:2015 E DIRETRIZ DA QUALIDADE (DOC. DO SGQ) - 46036"/>
  </r>
  <r>
    <n v="10439"/>
    <s v="GUSTAVO ALVES FARIAS"/>
    <d v="2025-01-13T00:00:00"/>
    <s v="NORMAL"/>
    <n v="8406"/>
    <s v="LEANDRO REGIS DE SOUZA"/>
    <s v="7 - 07:00 as 12/13 as 16:48 - Gestão                                                                    "/>
    <s v="LOGISTICA MATERIAIS"/>
    <n v="5159"/>
    <n v="6185"/>
    <s v="ESPECIALISTA LOGISTICA MATERIAIS I"/>
    <n v="308"/>
    <s v="CURSO"/>
    <x v="23"/>
    <m/>
    <s v="Concluido"/>
    <n v="1"/>
    <n v="5"/>
    <n v="126"/>
    <s v="LOGISTICA"/>
    <d v="2025-01-13T00:00:00"/>
    <x v="0"/>
    <n v="-91"/>
    <s v="VENCIDO – 13/01/25"/>
    <d v="2025-01-13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444"/>
    <s v="DOUGLAS DE SOUZA SARAIVA"/>
    <d v="2025-01-13T00:00:00"/>
    <s v="NORMAL"/>
    <n v="10057"/>
    <s v="LUCAS VINICIUS ROSA COSTA"/>
    <s v="812 - 14:50 as 19:00 - 20:00 as 23:10  FLEXSIN 2                                                          "/>
    <s v="SEGURANÇA PATRIMONIAL"/>
    <n v="31"/>
    <n v="5073"/>
    <s v="CONTROLADOR ACESSO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10444"/>
    <s v="DOUGLAS DE SOUZA SARAIVA"/>
    <d v="2025-01-13T00:00:00"/>
    <s v="NORMAL"/>
    <n v="10057"/>
    <s v="LUCAS VINICIUS ROSA COSTA"/>
    <s v="812 - 14:50 as 19:00 - 20:00 as 23:10  FLEXSIN 2                                                          "/>
    <s v="SEGURANÇA PATRIMONIAL"/>
    <n v="31"/>
    <n v="5073"/>
    <s v="CONTROLADOR ACESSO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0444"/>
    <s v="DOUGLAS DE SOUZA SARAIVA"/>
    <d v="2025-01-13T00:00:00"/>
    <s v="NORMAL"/>
    <n v="10057"/>
    <s v="LUCAS VINICIUS ROSA COSTA"/>
    <s v="812 - 14:50 as 19:00 - 20:00 as 23:10  FLEXSIN 2                                                          "/>
    <s v="SEGURANÇA PATRIMONIAL"/>
    <n v="31"/>
    <n v="5073"/>
    <s v="CONTROLADOR ACESSO"/>
    <n v="295"/>
    <s v="CURSO"/>
    <x v="12"/>
    <m/>
    <s v="Concluido"/>
    <n v="1"/>
    <n v="3"/>
    <n v="114"/>
    <s v="OPERAÇÕES"/>
    <d v="2025-04-17T00:00:00"/>
    <x v="2"/>
    <m/>
    <s v="VENCIDO – 17/04/25"/>
    <d v="2025-04-17T00:00:00"/>
    <s v="NOVA MUTUM"/>
    <s v="NÃO É NECESSÁRIO RENOVAR"/>
    <s v="EM DIA"/>
    <s v="TRILHA COMPLIANCE "/>
    <s v="• CÓDIGO DE CONDUTA E ÉTICA - NÃO É NECESSÁRIO RENOVAR"/>
  </r>
  <r>
    <n v="10444"/>
    <s v="DOUGLAS DE SOUZA SARAIVA"/>
    <d v="2025-01-13T00:00:00"/>
    <s v="NORMAL"/>
    <n v="10057"/>
    <s v="LUCAS VINICIUS ROSA COSTA"/>
    <s v="812 - 14:50 as 19:00 - 20:00 as 23:10  FLEXSIN 2                                                          "/>
    <s v="SEGURANÇA PATRIMONIAL"/>
    <n v="31"/>
    <n v="5073"/>
    <s v="CONTROLADOR ACESSO"/>
    <n v="82"/>
    <s v="CURSO"/>
    <x v="33"/>
    <m/>
    <s v="Concluido"/>
    <n v="1"/>
    <n v="3"/>
    <n v="114"/>
    <s v="OPERAÇÕES"/>
    <d v="2025-01-17T00:00:00"/>
    <x v="0"/>
    <n v="-95"/>
    <s v="EM DIA – vence em 17/01/26"/>
    <d v="2026-01-17T00:00:00"/>
    <s v="NOVA MUTUM"/>
    <d v="2026-01-17T00:00:00"/>
    <s v="EM DIA"/>
    <s v="TRILHA SGI"/>
    <s v="• PROCEDIMENTO/INSTRUÇÃO DE TRABALHO - 46039"/>
  </r>
  <r>
    <n v="10448"/>
    <s v="ELTON ARAUJO DE MENEZES"/>
    <d v="2025-01-13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319"/>
    <s v="CURSO"/>
    <x v="9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0448"/>
    <s v="ELTON ARAUJO DE MENEZES"/>
    <d v="2025-01-13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317"/>
    <s v="CURSO"/>
    <x v="0"/>
    <m/>
    <s v="Concluido"/>
    <n v="1"/>
    <n v="10"/>
    <n v="114"/>
    <s v="OPERAÇÕES"/>
    <d v="2025-04-30T00:00:00"/>
    <x v="0"/>
    <n v="-198"/>
    <s v="VENCIDO – 30/04/25"/>
    <d v="2025-04-30T00:00:00"/>
    <s v="LUIS EDUARDO MAGALHÃES"/>
    <s v="NÃO É NECESSÁRIO RENOVAR"/>
    <s v="EM DIA"/>
    <s v="TRILHA COMPLIANCE "/>
    <s v="• CONFLITO DE INTERESSES - NÃO É NECESSÁRIO RENOVAR"/>
  </r>
  <r>
    <n v="10451"/>
    <s v="REGINALDO GRUGEU DE SOUZA BORGES"/>
    <d v="2025-01-13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0451"/>
    <s v="REGINALDO GRUGEU DE SOUZA BORGES"/>
    <d v="2025-01-13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I"/>
    <n v="123"/>
    <s v="CURSO"/>
    <x v="24"/>
    <m/>
    <s v="Concluido"/>
    <n v="1"/>
    <n v="1"/>
    <n v="102"/>
    <s v="PROCESSO INDUSTRIAL"/>
    <d v="2025-01-14T00:00:00"/>
    <x v="0"/>
    <n v="-92"/>
    <s v="EM DIA – vence em 14/01/26"/>
    <d v="2026-01-14T00:00:00"/>
    <s v="SINOP"/>
    <d v="2026-01-14T00:00:00"/>
    <s v="EM DIA"/>
    <s v="TRILHA SGI"/>
    <s v="• CERTIFICAÇÕES HALAL E KOSHER - 46036"/>
  </r>
  <r>
    <n v="10451"/>
    <s v="REGINALDO GRUGEU DE SOUZA BORGES"/>
    <d v="2025-01-13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I"/>
    <n v="317"/>
    <s v="CURSO"/>
    <x v="0"/>
    <m/>
    <s v="Concluido"/>
    <n v="1"/>
    <n v="1"/>
    <n v="102"/>
    <s v="PROCESSO INDUSTRIAL"/>
    <d v="2025-09-22T00:00:00"/>
    <x v="0"/>
    <n v="-343"/>
    <s v="VENCIDO – 22/09/25"/>
    <d v="2025-09-22T00:00:00"/>
    <s v="SINOP"/>
    <s v="NÃO É NECESSÁRIO RENOVAR"/>
    <s v="EM DIA"/>
    <s v="TRILHA COMPLIANCE "/>
    <s v="• CONFLITO DE INTERESSES - NÃO É NECESSÁRIO RENOVAR"/>
  </r>
  <r>
    <n v="10451"/>
    <s v="REGINALDO GRUGEU DE SOUZA BORGES"/>
    <d v="2025-01-13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I"/>
    <n v="11"/>
    <s v="CURSO"/>
    <x v="32"/>
    <m/>
    <s v="Concluido"/>
    <n v="1"/>
    <n v="1"/>
    <n v="102"/>
    <s v="PROCESSO INDUSTRIAL"/>
    <d v="2025-01-15T00:00:00"/>
    <x v="0"/>
    <n v="-93"/>
    <s v="EM DIA – vence em 15/01/26"/>
    <d v="2026-01-15T00:00:00"/>
    <s v="SINOP"/>
    <d v="2026-01-15T00:00:00"/>
    <s v="EM DIA"/>
    <s v="TRILHA SEGURANÇA DO TRABALHO"/>
    <s v="• NR 20 - SEG. E TRAB. INFLAMÁVEIS E COMBUSTIVEIS CLASSE III - AVANÇADO - 46037"/>
  </r>
  <r>
    <n v="10452"/>
    <s v="RUBSON LUCAS DIAS DA SILVA"/>
    <d v="2025-01-13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SR"/>
    <n v="302"/>
    <s v="CURSO"/>
    <x v="8"/>
    <m/>
    <s v="Concluido"/>
    <n v="1"/>
    <n v="2"/>
    <n v="126"/>
    <s v="LOGISTICA"/>
    <d v="2025-04-11T00:00:00"/>
    <x v="0"/>
    <n v="-179"/>
    <s v="VENCIDO – 11/04/25"/>
    <d v="2025-04-11T00:00:00"/>
    <s v="DOURADOS"/>
    <s v="NÃO É NECESSÁRIO RENOVAR"/>
    <s v="EM DIA"/>
    <s v="TRILHA COMPLIANCE "/>
    <s v="• PREVENÇÃO E ENFRENTAMENTO DE ASSÉDIO MORAL E SEXUAL - NÃO É NECESSÁRIO RENOVAR"/>
  </r>
  <r>
    <n v="10452"/>
    <s v="RUBSON LUCAS DIAS DA SILVA"/>
    <d v="2025-01-13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SR"/>
    <n v="295"/>
    <s v="CURSO"/>
    <x v="12"/>
    <m/>
    <s v="Concluido"/>
    <n v="1"/>
    <n v="2"/>
    <n v="126"/>
    <s v="LOGISTICA"/>
    <d v="2025-05-21T00:00:00"/>
    <x v="2"/>
    <m/>
    <s v="VENCIDO – 21/05/25"/>
    <d v="2025-05-21T00:00:00"/>
    <s v="DOURADOS"/>
    <s v="NÃO É NECESSÁRIO RENOVAR"/>
    <s v="EM DIA"/>
    <s v="TRILHA COMPLIANCE "/>
    <s v="• CÓDIGO DE CONDUTA E ÉTICA - NÃO É NECESSÁRIO RENOVAR"/>
  </r>
  <r>
    <n v="10452"/>
    <s v="RUBSON LUCAS DIAS DA SILVA"/>
    <d v="2025-01-13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SR"/>
    <n v="2"/>
    <s v="CURSO"/>
    <x v="2"/>
    <m/>
    <s v="Concluido"/>
    <n v="1"/>
    <n v="2"/>
    <n v="126"/>
    <s v="LOGISTICA"/>
    <d v="2025-01-14T00:00:00"/>
    <x v="0"/>
    <n v="-92"/>
    <s v="EM DIA – vence em 14/01/26"/>
    <d v="2026-01-14T00:00:00"/>
    <s v="DOURADOS"/>
    <d v="2026-01-14T00:00:00"/>
    <s v="EM DIA"/>
    <s v="TRILHA SGI"/>
    <s v="• BPF | BOAS PRÁTICAS DE FABRICAÇÃO - 46036"/>
  </r>
  <r>
    <n v="10455"/>
    <s v="PEDRO FERREIRA DA SILVA FILHO"/>
    <d v="2025-01-13T00:00:00"/>
    <s v="NORMAL"/>
    <n v="10927"/>
    <s v="RAFAEL PEREIRA ROSA"/>
    <s v="580 - 07:20 AS 11 - 12 AS 17:08 DDS                                                                       "/>
    <s v="AUDITORIA CORPORATIVA EXECUTIVA"/>
    <n v="1913"/>
    <n v="5012"/>
    <s v="AUDITOR INTERNO PL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10455"/>
    <s v="PEDRO FERREIRA DA SILVA FILHO"/>
    <d v="2025-01-13T00:00:00"/>
    <s v="NORMAL"/>
    <n v="10927"/>
    <s v="RAFAEL PEREIRA ROSA"/>
    <s v="580 - 07:20 AS 11 - 12 AS 17:08 DDS                                                                       "/>
    <s v="AUDITORIA CORPORATIVA EXECUTIVA"/>
    <n v="1913"/>
    <n v="5012"/>
    <s v="AUDITOR INTERNO PL"/>
    <n v="235"/>
    <s v="CURSO"/>
    <x v="14"/>
    <m/>
    <s v="Concluido"/>
    <n v="1"/>
    <n v="2"/>
    <n v="78"/>
    <s v="ADMINISTRAÇÃO"/>
    <d v="2025-01-10T00:00:00"/>
    <x v="2"/>
    <m/>
    <s v="VENCIDO – 10/01/25"/>
    <d v="2025-01-10T00:00:00"/>
    <s v="DOURADOS"/>
    <s v="NÃO É NECESSÁRIO RENOVAR"/>
    <s v="EM DIA"/>
    <s v="TRILHA TI"/>
    <s v="• SEGURANÇA DA INFORMAÇÃO - NÃO É NECESSÁRIO RENOVAR"/>
  </r>
  <r>
    <n v="10455"/>
    <s v="PEDRO FERREIRA DA SILVA FILHO"/>
    <d v="2025-01-13T00:00:00"/>
    <s v="NORMAL"/>
    <n v="10927"/>
    <s v="RAFAEL PEREIRA ROSA"/>
    <s v="580 - 07:20 AS 11 - 12 AS 17:08 DDS                                                                       "/>
    <s v="AUDITORIA CORPORATIVA EXECUTIVA"/>
    <n v="1913"/>
    <n v="5012"/>
    <s v="AUDITOR INTERNO PL"/>
    <n v="129"/>
    <s v="CURSO"/>
    <x v="4"/>
    <m/>
    <s v="Concluido"/>
    <n v="1"/>
    <n v="2"/>
    <n v="78"/>
    <s v="ADMINISTRAÇÃO"/>
    <d v="2025-01-14T00:00:00"/>
    <x v="2"/>
    <m/>
    <s v="VENCIDO – 14/01/25"/>
    <d v="2025-01-14T00:00:00"/>
    <s v="DOURADOS"/>
    <s v="NÃO É NECESSÁRIO RENOVAR"/>
    <s v="EM DIA"/>
    <s v="TRILHA RH"/>
    <s v="• TREINAMENTO DE INTEGRAÇÃO - NOVOS COLABORADORES - NÃO É NECESSÁRIO RENOVAR"/>
  </r>
  <r>
    <n v="10455"/>
    <s v="PEDRO FERREIRA DA SILVA FILHO"/>
    <d v="2025-01-13T00:00:00"/>
    <s v="NORMAL"/>
    <n v="10927"/>
    <s v="RAFAEL PEREIRA ROSA"/>
    <s v="580 - 07:20 AS 11 - 12 AS 17:08 DDS                                                                       "/>
    <s v="AUDITORIA CORPORATIVA EXECUTIVA"/>
    <n v="1913"/>
    <n v="5012"/>
    <s v="AUDITOR INTERNO PL"/>
    <n v="271"/>
    <s v="CURSO"/>
    <x v="7"/>
    <m/>
    <s v="Concluido"/>
    <n v="1"/>
    <n v="2"/>
    <n v="78"/>
    <s v="ADMINISTRAÇÃO"/>
    <d v="2025-01-10T00:00:00"/>
    <x v="2"/>
    <m/>
    <s v="VENCIDO – 10/01/25"/>
    <d v="2025-01-10T00:00:00"/>
    <s v="DOURADOS"/>
    <s v="NÃO É NECESSÁRIO RENOVAR"/>
    <s v="EM DIA"/>
    <s v="TRILHA TI"/>
    <s v="• POLÍTICA DE USO ACEITÁVEL - NÃO É NECESSÁRIO RENOVAR"/>
  </r>
  <r>
    <n v="10455"/>
    <s v="PEDRO FERREIRA DA SILVA FILHO"/>
    <d v="2025-01-13T00:00:00"/>
    <s v="NORMAL"/>
    <n v="10927"/>
    <s v="RAFAEL PEREIRA ROSA"/>
    <s v="580 - 07:20 AS 11 - 12 AS 17:08 DDS                                                                       "/>
    <s v="AUDITORIA CORPORATIVA EXECUTIVA"/>
    <n v="1913"/>
    <n v="5012"/>
    <s v="AUDITOR INTERNO PL"/>
    <n v="295"/>
    <s v="CURSO"/>
    <x v="12"/>
    <m/>
    <s v="Concluido"/>
    <n v="1"/>
    <n v="2"/>
    <n v="78"/>
    <s v="ADMINISTRAÇÃO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10457"/>
    <s v="FRANCISCO MAX COSTA DA SILVA"/>
    <d v="2025-01-13T00:00:00"/>
    <s v="NORMAL"/>
    <n v="1804"/>
    <s v="CARLOS ALEXANDRE DE OLIVEIRA"/>
    <s v="801 - 06:00 AS 18:00 4-3 E 3-4 A1                                                                         "/>
    <s v="ARMAZEM DE GRÃOS"/>
    <n v="202"/>
    <n v="5050"/>
    <s v="OPERADOR CLASSIFICADOR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10457"/>
    <s v="FRANCISCO MAX COSTA DA SILVA"/>
    <d v="2025-01-13T00:00:00"/>
    <s v="NORMAL"/>
    <n v="1804"/>
    <s v="CARLOS ALEXANDRE DE OLIVEIRA"/>
    <s v="801 - 06:00 AS 18:00 4-3 E 3-4 A1       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3"/>
    <n v="114"/>
    <s v="OPERAÇÕES"/>
    <d v="2025-01-14T00:00:00"/>
    <x v="2"/>
    <m/>
    <s v="VENCIDO – 14/01/25"/>
    <d v="2025-01-14T00:00:00"/>
    <s v="NOVA MUTUM"/>
    <s v="NÃO É NECESSÁRIO RENOVAR"/>
    <s v="EM DIA"/>
    <s v="TRILHA TI"/>
    <s v="• POLÍTICA DE USO ACEITÁVEL - NÃO É NECESSÁRIO RENOVAR"/>
  </r>
  <r>
    <n v="10459"/>
    <s v="RAFAEL LOPES PINTO"/>
    <d v="2025-01-13T00:00:00"/>
    <s v="NORMAL"/>
    <n v="3163"/>
    <s v="HELLEN KAROLINE BATISTA MASS"/>
    <s v="7 - 07:00 as 12/13 as 16:48 - Gestão                                                                    "/>
    <s v="PLANEJAMENTO"/>
    <n v="260"/>
    <n v="7124"/>
    <s v="ESPECIALISTA ESCOPO TEC ELETR E INSTRUMENTAÇÃO II"/>
    <n v="10"/>
    <s v="CURSO"/>
    <x v="16"/>
    <m/>
    <s v="Concluido"/>
    <n v="1"/>
    <n v="2"/>
    <n v="80"/>
    <s v="MANUTENÇÃO INDUSTRIAL"/>
    <d v="2025-01-16T00:00:00"/>
    <x v="4"/>
    <n v="-459"/>
    <s v="EM DIA – vence em 16/01/27"/>
    <d v="2027-01-16T00:00:00"/>
    <s v="DOURADOS"/>
    <d v="2027-01-16T00:00:00"/>
    <s v="EM DIA"/>
    <s v="TRILHA SEGURANÇA DO TRABALHO"/>
    <s v="• NR 20 - SEG. E TRAB. INFLAMÁVEIS E COMBUSTIVEIS CLASSE III - INTERMEDIÁRIO - 46403"/>
  </r>
  <r>
    <n v="10459"/>
    <s v="RAFAEL LOPES PINTO"/>
    <d v="2025-01-13T00:00:00"/>
    <s v="NORMAL"/>
    <n v="3163"/>
    <s v="HELLEN KAROLINE BATISTA MASS"/>
    <s v="7 - 07:00 as 12/13 as 16:48 - Gestão                                                                    "/>
    <s v="PLANEJAMENTO"/>
    <n v="260"/>
    <n v="7124"/>
    <s v="ESPECIALISTA ESCOPO TEC ELETR E INSTRUMENTAÇÃO II"/>
    <n v="317"/>
    <s v="CURSO"/>
    <x v="0"/>
    <m/>
    <s v="Concluido"/>
    <n v="1"/>
    <n v="2"/>
    <n v="80"/>
    <s v="MANUTENÇÃO INDUSTRIAL"/>
    <d v="2025-05-20T00:00:00"/>
    <x v="0"/>
    <n v="-218"/>
    <s v="VENCIDO – 20/05/25"/>
    <d v="2025-05-20T00:00:00"/>
    <s v="DOURADOS"/>
    <s v="NÃO É NECESSÁRIO RENOVAR"/>
    <s v="EM DIA"/>
    <s v="TRILHA COMPLIANCE "/>
    <s v="• CONFLITO DE INTERESSES - NÃO É NECESSÁRIO RENOVAR"/>
  </r>
  <r>
    <n v="10459"/>
    <s v="RAFAEL LOPES PINTO"/>
    <d v="2025-01-13T00:00:00"/>
    <s v="NORMAL"/>
    <n v="3163"/>
    <s v="HELLEN KAROLINE BATISTA MASS"/>
    <s v="7 - 07:00 as 12/13 as 16:48 - Gestão                                                                    "/>
    <s v="PLANEJAMENTO"/>
    <n v="260"/>
    <n v="7124"/>
    <s v="ESPECIALISTA ESCOPO TEC ELETR E INSTRUMENTAÇÃO II"/>
    <n v="318"/>
    <s v="CURSO"/>
    <x v="10"/>
    <m/>
    <s v="Concluido"/>
    <n v="1"/>
    <n v="2"/>
    <n v="80"/>
    <s v="MANUTENÇÃO INDUSTRIAL"/>
    <d v="2025-05-20T00:00:00"/>
    <x v="0"/>
    <n v="-218"/>
    <s v="VENCIDO – 20/05/25"/>
    <d v="2025-05-20T00:00:00"/>
    <s v="DOURADOS"/>
    <s v="NÃO É NECESSÁRIO RENOVAR"/>
    <s v="EM DIA"/>
    <s v="TRILHA COMPLIANCE "/>
    <s v="• COMBATE À CORRUPÇÃO E PREVENÇÃO À LAVAGEM DE DINHEIRO - NÃO É NECESSÁRIO RENOVAR"/>
  </r>
  <r>
    <n v="10460"/>
    <s v="JOAO VITOR SANTOS DA SILVA"/>
    <d v="2025-01-13T00:00:00"/>
    <s v="NORMAL"/>
    <n v="8356"/>
    <s v="FLAVIA CAROLINA DE AMORIM SANTOS"/>
    <s v="710 - 14:50 as 19:00 - 20:00 as 23:10 (6X1) B FDOM P                                                      "/>
    <s v="FATURAMENTO"/>
    <n v="9"/>
    <n v="5021"/>
    <s v="ANALISTA FATURAMENTO"/>
    <n v="318"/>
    <s v="CURSO"/>
    <x v="10"/>
    <m/>
    <s v="Concluido"/>
    <n v="1"/>
    <n v="6"/>
    <n v="78"/>
    <s v="ADMINISTRAÇÃO"/>
    <d v="2025-04-16T00:00:00"/>
    <x v="0"/>
    <n v="-184"/>
    <s v="VENCIDO – 16/04/25"/>
    <d v="2025-04-16T00:00:00"/>
    <s v="SIDROLÂNDIA"/>
    <s v="NÃO É NECESSÁRIO RENOVAR"/>
    <s v="EM DIA"/>
    <s v="TRILHA COMPLIANCE "/>
    <s v="• COMBATE À CORRUPÇÃO E PREVENÇÃO À LAVAGEM DE DINHEIRO - NÃO É NECESSÁRIO RENOVAR"/>
  </r>
  <r>
    <n v="10460"/>
    <s v="JOAO VITOR SANTOS DA SILVA"/>
    <d v="2025-01-13T00:00:00"/>
    <s v="NORMAL"/>
    <n v="8356"/>
    <s v="FLAVIA CAROLINA DE AMORIM SANTOS"/>
    <s v="710 - 14:50 as 19:00 - 20:00 as 23:10 (6X1) B FDOM P                                                      "/>
    <s v="FATURAMENTO"/>
    <n v="9"/>
    <n v="5021"/>
    <s v="ANALISTA FATURAMENTO"/>
    <n v="308"/>
    <s v="CURSO"/>
    <x v="23"/>
    <m/>
    <s v="Concluido"/>
    <n v="1"/>
    <n v="6"/>
    <n v="78"/>
    <s v="ADMINISTRAÇÃO"/>
    <d v="2025-01-13T00:00:00"/>
    <x v="0"/>
    <n v="-91"/>
    <s v="VENCIDO – 13/01/25"/>
    <d v="2025-01-13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461"/>
    <s v="VALDIR NETO DE BARROS"/>
    <d v="2025-01-13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0461"/>
    <s v="VALDIR NETO DE BARROS"/>
    <d v="2025-01-13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"/>
    <n v="266"/>
    <s v="CURSO"/>
    <x v="44"/>
    <m/>
    <s v="Concluido"/>
    <n v="1"/>
    <n v="6"/>
    <n v="102"/>
    <s v="PROCESSO INDUSTRIAL"/>
    <d v="2025-01-28T00:00:00"/>
    <x v="2"/>
    <m/>
    <s v="VENCIDO – 28/01/25"/>
    <d v="2025-01-28T00:00:00"/>
    <s v="SIDROLÂNDIA"/>
    <s v="NÃO É NECESSÁRIO RENOVAR"/>
    <s v="EM DIA"/>
    <s v="TRILHA SEGURANÇA DO TRABALHO"/>
    <s v="• NR 13 - SEGURANÇA NA OPERAÇÃO DE CALDEIRAS - NÃO É NECESSÁRIO RENOVAR"/>
  </r>
  <r>
    <n v="10461"/>
    <s v="VALDIR NETO DE BARROS"/>
    <d v="2025-01-13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"/>
    <n v="300"/>
    <s v="CURSO"/>
    <x v="6"/>
    <m/>
    <s v="Concluido"/>
    <n v="1"/>
    <n v="6"/>
    <n v="102"/>
    <s v="PROCESSO INDUSTRIAL"/>
    <d v="2025-05-19T00:00:00"/>
    <x v="0"/>
    <n v="-217"/>
    <s v="VENCIDO – 19/05/25"/>
    <d v="2025-05-19T00:00:00"/>
    <s v="SIDROLÂNDIA"/>
    <s v="NÃO É NECESSÁRIO RENOVAR"/>
    <s v="EM DIA"/>
    <s v="TRILHA COMPLIANCE "/>
    <s v="• CANAL DE DENUNCIAS INPASA - NÃO É NECESSÁRIO RENOVAR"/>
  </r>
  <r>
    <n v="10461"/>
    <s v="VALDIR NETO DE BARROS"/>
    <d v="2025-01-13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"/>
    <n v="2"/>
    <s v="CURSO"/>
    <x v="2"/>
    <m/>
    <s v="Concluido"/>
    <n v="1"/>
    <n v="6"/>
    <n v="102"/>
    <s v="PROCESSO INDUSTRIAL"/>
    <d v="2025-01-09T00:00:00"/>
    <x v="0"/>
    <n v="-87"/>
    <s v="EM DIA – vence em 09/01/26"/>
    <d v="2026-01-09T00:00:00"/>
    <s v="SIDROLÂNDIA"/>
    <d v="2026-01-09T00:00:00"/>
    <s v="EM DIA"/>
    <s v="TRILHA SGI"/>
    <s v="• BPF | BOAS PRÁTICAS DE FABRICAÇÃO - 46031"/>
  </r>
  <r>
    <n v="10461"/>
    <s v="VALDIR NETO DE BARROS"/>
    <d v="2025-01-13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"/>
    <n v="308"/>
    <s v="CURSO"/>
    <x v="23"/>
    <m/>
    <s v="Concluido"/>
    <n v="1"/>
    <n v="6"/>
    <n v="102"/>
    <s v="PROCESSO INDUSTRIAL"/>
    <d v="2025-01-09T00:00:00"/>
    <x v="0"/>
    <n v="-87"/>
    <s v="VENCIDO – 09/01/25"/>
    <d v="2025-01-09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462"/>
    <s v="ALDO JOSE DA SILVA"/>
    <d v="2025-01-13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0462"/>
    <s v="ALDO JOSE DA SILVA"/>
    <d v="2025-01-13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3"/>
    <n v="114"/>
    <s v="OPERAÇÕES"/>
    <d v="2025-01-17T00:00:00"/>
    <x v="2"/>
    <m/>
    <s v="VENCIDO – 17/01/25"/>
    <d v="2025-01-17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0462"/>
    <s v="ALDO JOSE DA SILVA"/>
    <d v="2025-01-13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3"/>
    <n v="114"/>
    <s v="OPERAÇÕES"/>
    <d v="2025-01-14T00:00:00"/>
    <x v="2"/>
    <m/>
    <s v="VENCIDO – 14/01/25"/>
    <d v="2025-01-14T00:00:00"/>
    <s v="NOVA MUTUM"/>
    <s v="NÃO É NECESSÁRIO RENOVAR"/>
    <s v="EM DIA"/>
    <s v="TRILHA RH"/>
    <s v="• TREINAMENTO DE INTEGRAÇÃO - NOVOS COLABORADORES - NÃO É NECESSÁRIO RENOVAR"/>
  </r>
  <r>
    <n v="10465"/>
    <s v="JOSE DIONISIO SOARES DA SILVA FILHO"/>
    <d v="2025-01-13T00:00:00"/>
    <s v="NORMAL"/>
    <n v="10057"/>
    <s v="LUCAS VINICIUS ROSA COSTA"/>
    <s v="857 - 18:00 as 06:00 12/36 B1                                                                             "/>
    <s v="SEGURANÇA PATRIMONIAL"/>
    <n v="31"/>
    <n v="5073"/>
    <s v="CONTROLADOR ACESSO"/>
    <n v="300"/>
    <s v="CURSO"/>
    <x v="6"/>
    <m/>
    <s v="Concluido"/>
    <n v="1"/>
    <n v="1"/>
    <n v="114"/>
    <s v="OPERAÇÕES"/>
    <d v="2025-01-14T00:00:00"/>
    <x v="0"/>
    <n v="-92"/>
    <s v="VENCIDO – 14/01/25"/>
    <d v="2025-01-14T00:00:00"/>
    <s v="SINOP"/>
    <s v="NÃO É NECESSÁRIO RENOVAR"/>
    <s v="EM DIA"/>
    <s v="TRILHA COMPLIANCE "/>
    <s v="• CANAL DE DENUNCIAS INPASA - NÃO É NECESSÁRIO RENOVAR"/>
  </r>
  <r>
    <n v="10465"/>
    <s v="JOSE DIONISIO SOARES DA SILVA FILHO"/>
    <d v="2025-01-13T00:00:00"/>
    <s v="NORMAL"/>
    <n v="10057"/>
    <s v="LUCAS VINICIUS ROSA COSTA"/>
    <s v="857 - 18:00 as 06:00 12/36 B1                                                                             "/>
    <s v="SEGURANÇA PATRIMONIAL"/>
    <n v="31"/>
    <n v="5073"/>
    <s v="CONTROLADOR ACESSO"/>
    <n v="2"/>
    <s v="CURSO"/>
    <x v="2"/>
    <m/>
    <s v="Concluido"/>
    <n v="1"/>
    <n v="1"/>
    <n v="114"/>
    <s v="OPERAÇÕES"/>
    <d v="2025-01-14T00:00:00"/>
    <x v="0"/>
    <n v="-92"/>
    <s v="EM DIA – vence em 14/01/26"/>
    <d v="2026-01-14T00:00:00"/>
    <s v="SINOP"/>
    <d v="2026-01-14T00:00:00"/>
    <s v="EM DIA"/>
    <s v="TRILHA SGI"/>
    <s v="• BPF | BOAS PRÁTICAS DE FABRICAÇÃO - 46036"/>
  </r>
  <r>
    <n v="10465"/>
    <s v="JOSE DIONISIO SOARES DA SILVA FILHO"/>
    <d v="2025-01-13T00:00:00"/>
    <s v="NORMAL"/>
    <n v="10057"/>
    <s v="LUCAS VINICIUS ROSA COSTA"/>
    <s v="857 - 18:00 as 06:00 12/36 B1                                                                             "/>
    <s v="SEGURANÇA PATRIMONIAL"/>
    <n v="31"/>
    <n v="5073"/>
    <s v="CONTROLADOR ACESSO"/>
    <n v="104"/>
    <s v="CURSO"/>
    <x v="22"/>
    <m/>
    <s v="Concluido"/>
    <n v="1"/>
    <n v="1"/>
    <n v="114"/>
    <s v="OPERAÇÕES"/>
    <d v="2025-01-14T00:00:00"/>
    <x v="0"/>
    <n v="-92"/>
    <s v="EM DIA – vence em 14/01/26"/>
    <d v="2026-01-14T00:00:00"/>
    <s v="SINOP"/>
    <d v="2026-01-14T00:00:00"/>
    <s v="EM DIA"/>
    <s v="TRILHA SGI"/>
    <s v="• ISO 9001:2015 E DIRETRIZ DA QUALIDADE (DOC. DO SGQ) - 46036"/>
  </r>
  <r>
    <n v="10465"/>
    <s v="JOSE DIONISIO SOARES DA SILVA FILHO"/>
    <d v="2025-01-13T00:00:00"/>
    <s v="NORMAL"/>
    <n v="10057"/>
    <s v="LUCAS VINICIUS ROSA COSTA"/>
    <s v="857 - 18:00 as 06:00 12/36 B1                                                                             "/>
    <s v="SEGURANÇA PATRIMONIAL"/>
    <n v="31"/>
    <n v="5073"/>
    <s v="CONTROLADOR ACESSO"/>
    <n v="129"/>
    <s v="CURSO"/>
    <x v="4"/>
    <m/>
    <s v="Concluido"/>
    <n v="1"/>
    <n v="1"/>
    <n v="114"/>
    <s v="OPERAÇÕES"/>
    <d v="2025-01-14T00:00:00"/>
    <x v="2"/>
    <m/>
    <s v="VENCIDO – 14/01/25"/>
    <d v="2025-01-14T00:00:00"/>
    <s v="SINOP"/>
    <s v="NÃO É NECESSÁRIO RENOVAR"/>
    <s v="EM DIA"/>
    <s v="TRILHA RH"/>
    <s v="• TREINAMENTO DE INTEGRAÇÃO - NOVOS COLABORADORES - NÃO É NECESSÁRIO RENOVAR"/>
  </r>
  <r>
    <n v="10465"/>
    <s v="JOSE DIONISIO SOARES DA SILVA FILHO"/>
    <d v="2025-01-13T00:00:00"/>
    <s v="NORMAL"/>
    <n v="10057"/>
    <s v="LUCAS VINICIUS ROSA COSTA"/>
    <s v="857 - 18:00 as 06:00 12/36 B1                                                                             "/>
    <s v="SEGURANÇA PATRIMONIAL"/>
    <n v="31"/>
    <n v="5073"/>
    <s v="CONTROLADOR ACESSO"/>
    <n v="123"/>
    <s v="CURSO"/>
    <x v="24"/>
    <m/>
    <s v="Concluido"/>
    <n v="1"/>
    <n v="1"/>
    <n v="114"/>
    <s v="OPERAÇÕES"/>
    <d v="2025-01-14T00:00:00"/>
    <x v="0"/>
    <n v="-92"/>
    <s v="EM DIA – vence em 14/01/26"/>
    <d v="2026-01-14T00:00:00"/>
    <s v="SINOP"/>
    <d v="2026-01-14T00:00:00"/>
    <s v="EM DIA"/>
    <s v="TRILHA SGI"/>
    <s v="• CERTIFICAÇÕES HALAL E KOSHER - 46036"/>
  </r>
  <r>
    <n v="10466"/>
    <s v="LUIZ HENRIQUE SOUZA GOMES"/>
    <d v="2025-01-13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21"/>
    <s v="CURSO"/>
    <x v="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466"/>
    <s v="LUIZ HENRIQUE SOUZA GOMES"/>
    <d v="2025-01-13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466"/>
    <s v="LUIZ HENRIQUE SOUZA GOMES"/>
    <d v="2025-01-13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00"/>
    <s v="CURSO"/>
    <x v="6"/>
    <m/>
    <s v="Concluido"/>
    <n v="1"/>
    <n v="1"/>
    <n v="126"/>
    <s v="LOGISTICA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0466"/>
    <s v="LUIZ HENRIQUE SOUZA GOMES"/>
    <d v="2025-01-13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235"/>
    <s v="CURSO"/>
    <x v="14"/>
    <m/>
    <s v="Concluido"/>
    <n v="1"/>
    <n v="1"/>
    <n v="126"/>
    <s v="LOGISTICA"/>
    <d v="2025-01-14T00:00:00"/>
    <x v="2"/>
    <m/>
    <s v="VENCIDO – 14/01/25"/>
    <d v="2025-01-14T00:00:00"/>
    <s v="SINOP"/>
    <s v="NÃO É NECESSÁRIO RENOVAR"/>
    <s v="EM DIA"/>
    <s v="TRILHA TI"/>
    <s v="• SEGURANÇA DA INFORMAÇÃO - NÃO É NECESSÁRIO RENOVAR"/>
  </r>
  <r>
    <n v="10468"/>
    <s v="FLAVIO TAVARES DE ARAUJO"/>
    <d v="2025-01-13T00:00:00"/>
    <s v="AFASTADO"/>
    <n v="12179"/>
    <s v="YURI DE AMORIM NUNES"/>
    <s v="700 - ADMINISTRATIVO                                                                                      "/>
    <s v="FACILITES - LIMPEZA INDUSTRIAL"/>
    <n v="573"/>
    <n v="5052"/>
    <s v="OPERADOR MAQUINA II"/>
    <n v="318"/>
    <s v="CURSO"/>
    <x v="10"/>
    <m/>
    <s v="Concluido"/>
    <n v="1"/>
    <n v="8"/>
    <n v="117"/>
    <s v="OBRAS CIVIS"/>
    <d v="2025-04-10T00:00:00"/>
    <x v="0"/>
    <n v="-178"/>
    <s v="VENCIDO – 10/04/25"/>
    <d v="2025-04-10T00:00:00"/>
    <s v="BALSAS"/>
    <s v="NÃO É NECESSÁRIO RENOVAR"/>
    <s v="EM DIA"/>
    <s v="TRILHA COMPLIANCE "/>
    <s v="• COMBATE À CORRUPÇÃO E PREVENÇÃO À LAVAGEM DE DINHEIRO - NÃO É NECESSÁRIO RENOVAR"/>
  </r>
  <r>
    <n v="10468"/>
    <s v="FLAVIO TAVARES DE ARAUJO"/>
    <d v="2025-01-13T00:00:00"/>
    <s v="AFASTADO"/>
    <n v="12179"/>
    <s v="YURI DE AMORIM NUNES"/>
    <s v="700 - ADMINISTRATIVO                                                                                      "/>
    <s v="FACILITES - LIMPEZA INDUSTRIAL"/>
    <n v="573"/>
    <n v="5052"/>
    <s v="OPERADOR MAQUINA II"/>
    <n v="302"/>
    <s v="CURSO"/>
    <x v="8"/>
    <m/>
    <s v="Concluido"/>
    <n v="1"/>
    <n v="8"/>
    <n v="117"/>
    <s v="OBRAS CIVIS"/>
    <d v="2025-04-10T00:00:00"/>
    <x v="0"/>
    <n v="-178"/>
    <s v="VENCIDO – 10/04/25"/>
    <d v="2025-04-10T00:00:00"/>
    <s v="BALSAS"/>
    <s v="NÃO É NECESSÁRIO RENOVAR"/>
    <s v="EM DIA"/>
    <s v="TRILHA COMPLIANCE "/>
    <s v="• PREVENÇÃO E ENFRENTAMENTO DE ASSÉDIO MORAL E SEXUAL - NÃO É NECESSÁRIO RENOVAR"/>
  </r>
  <r>
    <n v="10468"/>
    <s v="FLAVIO TAVARES DE ARAUJO"/>
    <d v="2025-01-13T00:00:00"/>
    <s v="AFASTADO"/>
    <n v="12179"/>
    <s v="YURI DE AMORIM NUNES"/>
    <s v="700 - ADMINISTRATIVO                                                                                      "/>
    <s v="FACILITES - LIMPEZA INDUSTRIAL"/>
    <n v="573"/>
    <n v="5052"/>
    <s v="OPERADOR MAQUINA II"/>
    <n v="82"/>
    <s v="CURSO"/>
    <x v="33"/>
    <m/>
    <s v="Concluido"/>
    <n v="1"/>
    <n v="8"/>
    <n v="117"/>
    <s v="OBRAS CIVIS"/>
    <d v="2025-01-14T00:00:00"/>
    <x v="0"/>
    <n v="-92"/>
    <s v="EM DIA – vence em 14/01/26"/>
    <d v="2026-01-14T00:00:00"/>
    <s v="BALSAS"/>
    <d v="2026-01-14T00:00:00"/>
    <s v="EM DIA"/>
    <s v="TRILHA SGI"/>
    <s v="• PROCEDIMENTO/INSTRUÇÃO DE TRABALHO - 46036"/>
  </r>
  <r>
    <n v="10469"/>
    <s v="BRUNO ARAUJO LOPES"/>
    <d v="2025-01-13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LIDER SEGURANÇA PATRIMONIAL"/>
    <n v="123"/>
    <s v="CURSO"/>
    <x v="24"/>
    <m/>
    <s v="Concluido"/>
    <n v="1"/>
    <n v="8"/>
    <n v="114"/>
    <s v="OPERAÇÕES"/>
    <d v="2025-01-15T00:00:00"/>
    <x v="0"/>
    <n v="-93"/>
    <s v="EM DIA – vence em 15/01/26"/>
    <d v="2026-01-15T00:00:00"/>
    <s v="BALSAS"/>
    <d v="2026-01-15T00:00:00"/>
    <s v="EM DIA"/>
    <s v="TRILHA SGI"/>
    <s v="• CERTIFICAÇÕES HALAL E KOSHER - 46037"/>
  </r>
  <r>
    <n v="10469"/>
    <s v="BRUNO ARAUJO LOPES"/>
    <d v="2025-01-13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LIDER SEGURANÇA PATRIMONIAL"/>
    <n v="318"/>
    <s v="CURSO"/>
    <x v="10"/>
    <m/>
    <s v="Concluido"/>
    <n v="1"/>
    <n v="8"/>
    <n v="114"/>
    <s v="OPERAÇÕES"/>
    <d v="2025-04-21T00:00:00"/>
    <x v="0"/>
    <n v="-189"/>
    <s v="VENCIDO – 21/04/25"/>
    <d v="2025-04-21T00:00:00"/>
    <s v="BALSAS"/>
    <s v="NÃO É NECESSÁRIO RENOVAR"/>
    <s v="EM DIA"/>
    <s v="TRILHA COMPLIANCE "/>
    <s v="• COMBATE À CORRUPÇÃO E PREVENÇÃO À LAVAGEM DE DINHEIRO - NÃO É NECESSÁRIO RENOVAR"/>
  </r>
  <r>
    <n v="10469"/>
    <s v="BRUNO ARAUJO LOPES"/>
    <d v="2025-01-13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LIDER SEGURANÇA PATRIMONIAL"/>
    <n v="308"/>
    <s v="CURSO"/>
    <x v="23"/>
    <m/>
    <s v="Concluido"/>
    <n v="1"/>
    <n v="8"/>
    <n v="114"/>
    <s v="OPERAÇÕES"/>
    <d v="2025-01-15T00:00:00"/>
    <x v="0"/>
    <n v="-93"/>
    <s v="VENCIDO – 15/01/25"/>
    <d v="2025-01-15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472"/>
    <s v="AURIO FERNANDO NASCIMENTO DOS SANTOS"/>
    <d v="2025-01-13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PL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10472"/>
    <s v="AURIO FERNANDO NASCIMENTO DOS SANTOS"/>
    <d v="2025-01-13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PL"/>
    <n v="302"/>
    <s v="CURSO"/>
    <x v="8"/>
    <m/>
    <s v="Concluido"/>
    <n v="1"/>
    <n v="8"/>
    <n v="78"/>
    <s v="ADMINISTRAÇÃO"/>
    <d v="2025-04-29T00:00:00"/>
    <x v="0"/>
    <n v="-197"/>
    <s v="VENCIDO – 29/04/25"/>
    <d v="2025-04-29T00:00:00"/>
    <s v="BALSAS"/>
    <s v="NÃO É NECESSÁRIO RENOVAR"/>
    <s v="EM DIA"/>
    <s v="TRILHA COMPLIANCE "/>
    <s v="• PREVENÇÃO E ENFRENTAMENTO DE ASSÉDIO MORAL E SEXUAL - NÃO É NECESSÁRIO RENOVAR"/>
  </r>
  <r>
    <n v="10474"/>
    <s v="ANDRE DE OLIVEIRA LIMA"/>
    <d v="2025-01-13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"/>
    <n v="317"/>
    <s v="CURSO"/>
    <x v="0"/>
    <m/>
    <s v="Concluido"/>
    <n v="1"/>
    <n v="8"/>
    <n v="114"/>
    <s v="OPERAÇÕES"/>
    <d v="2025-05-12T00:00:00"/>
    <x v="0"/>
    <n v="-210"/>
    <s v="VENCIDO – 12/05/25"/>
    <d v="2025-05-12T00:00:00"/>
    <s v="BALSAS"/>
    <s v="NÃO É NECESSÁRIO RENOVAR"/>
    <s v="EM DIA"/>
    <s v="TRILHA COMPLIANCE "/>
    <s v="• CONFLITO DE INTERESSES - NÃO É NECESSÁRIO RENOVAR"/>
  </r>
  <r>
    <n v="10474"/>
    <s v="ANDRE DE OLIVEIRA LIMA"/>
    <d v="2025-01-13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474"/>
    <s v="ANDRE DE OLIVEIRA LIMA"/>
    <d v="2025-01-13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0474"/>
    <s v="ANDRE DE OLIVEIRA LIMA"/>
    <d v="2025-01-13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"/>
    <n v="45"/>
    <s v="CURSO"/>
    <x v="5"/>
    <m/>
    <s v="Concluido"/>
    <n v="1"/>
    <n v="8"/>
    <n v="114"/>
    <s v="OPERAÇÕES"/>
    <d v="2025-04-16T00:00:00"/>
    <x v="3"/>
    <n v="-914"/>
    <s v="EM DIA – vence em 15/04/28"/>
    <d v="2028-04-15T00:00:00"/>
    <s v="BALSAS"/>
    <d v="2028-04-15T00:00:00"/>
    <s v="EM DIA"/>
    <s v="TRILHA SEGURANÇA DO TRABALHO"/>
    <s v="• NR 20 - SEG. E TRAB. INFLAMÁVEIS E COMBUSTIVEIS CLASSE III - BASICO - 46858"/>
  </r>
  <r>
    <n v="10476"/>
    <s v="PAULO ROBERTO DO NASCIMENTO SOUSA"/>
    <d v="2025-01-13T00:00:00"/>
    <s v="NORMAL"/>
    <n v="2735"/>
    <s v="CARLOS CESAR CUTRIM DA SILVA"/>
    <s v="801 - 06:00 AS 18:00 4-3 E 3-4 A1                                                                         "/>
    <s v="ARMAZEM DE BIOMASSA"/>
    <n v="219"/>
    <n v="5052"/>
    <s v="OPERADOR MAQUINA I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476"/>
    <s v="PAULO ROBERTO DO NASCIMENTO SOUSA"/>
    <d v="2025-01-13T00:00:00"/>
    <s v="NORMAL"/>
    <n v="2735"/>
    <s v="CARLOS CESAR CUTRIM DA SILVA"/>
    <s v="801 - 06:00 AS 18:00 4-3 E 3-4 A1                                                                         "/>
    <s v="ARMAZEM DE BIOMASSA"/>
    <n v="219"/>
    <n v="5052"/>
    <s v="OPERADOR MAQUINA I"/>
    <n v="129"/>
    <s v="CURSO"/>
    <x v="4"/>
    <m/>
    <s v="Concluido"/>
    <n v="1"/>
    <n v="8"/>
    <n v="114"/>
    <s v="OPERAÇÕES"/>
    <d v="2025-01-14T00:00:00"/>
    <x v="2"/>
    <m/>
    <s v="VENCIDO – 14/01/25"/>
    <d v="2025-01-14T00:00:00"/>
    <s v="BALSAS"/>
    <s v="NÃO É NECESSÁRIO RENOVAR"/>
    <s v="EM DIA"/>
    <s v="TRILHA RH"/>
    <s v="• TREINAMENTO DE INTEGRAÇÃO - NOVOS COLABORADORES - NÃO É NECESSÁRIO RENOVAR"/>
  </r>
  <r>
    <n v="10476"/>
    <s v="PAULO ROBERTO DO NASCIMENTO SOUSA"/>
    <d v="2025-01-13T00:00:00"/>
    <s v="NORMAL"/>
    <n v="2735"/>
    <s v="CARLOS CESAR CUTRIM DA SILVA"/>
    <s v="801 - 06:00 AS 18:00 4-3 E 3-4 A1                                                                         "/>
    <s v="ARMAZEM DE BIOMASSA"/>
    <n v="219"/>
    <n v="5052"/>
    <s v="OPERADOR MAQUINA I"/>
    <n v="271"/>
    <s v="CURSO"/>
    <x v="7"/>
    <m/>
    <s v="Concluido"/>
    <n v="1"/>
    <n v="8"/>
    <n v="114"/>
    <s v="OPERAÇÕES"/>
    <d v="2025-03-18T00:00:00"/>
    <x v="2"/>
    <m/>
    <s v="VENCIDO – 18/03/25"/>
    <d v="2025-03-18T00:00:00"/>
    <s v="BALSAS"/>
    <s v="NÃO É NECESSÁRIO RENOVAR"/>
    <s v="EM DIA"/>
    <s v="TRILHA TI"/>
    <s v="• POLÍTICA DE USO ACEITÁVEL - NÃO É NECESSÁRIO RENOVAR"/>
  </r>
  <r>
    <n v="10478"/>
    <s v="JACKELINE MARIANO CORA"/>
    <d v="2025-01-13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0478"/>
    <s v="JACKELINE MARIANO CORA"/>
    <d v="2025-01-13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317"/>
    <s v="CURSO"/>
    <x v="0"/>
    <m/>
    <s v="Concluido"/>
    <n v="1"/>
    <n v="6"/>
    <n v="102"/>
    <s v="PROCESSO INDUSTRIAL"/>
    <d v="2025-06-03T00:00:00"/>
    <x v="0"/>
    <n v="-232"/>
    <s v="VENCIDO – 03/06/25"/>
    <d v="2025-06-03T00:00:00"/>
    <s v="SIDROLÂNDIA"/>
    <s v="NÃO É NECESSÁRIO RENOVAR"/>
    <s v="EM DIA"/>
    <s v="TRILHA COMPLIANCE "/>
    <s v="• CONFLITO DE INTERESSES - NÃO É NECESSÁRIO RENOVAR"/>
  </r>
  <r>
    <n v="10479"/>
    <s v="GABRIEL FREDERICO ZUANAZZI"/>
    <d v="2025-01-13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PL"/>
    <n v="318"/>
    <s v="CURSO"/>
    <x v="10"/>
    <m/>
    <s v="Concluido"/>
    <n v="1"/>
    <n v="1"/>
    <n v="80"/>
    <s v="MANUTENÇÃO INDUSTRIAL"/>
    <d v="2025-04-24T00:00:00"/>
    <x v="0"/>
    <n v="-192"/>
    <s v="VENCIDO – 24/04/25"/>
    <d v="2025-04-24T00:00:00"/>
    <s v="SINOP"/>
    <s v="NÃO É NECESSÁRIO RENOVAR"/>
    <s v="EM DIA"/>
    <s v="TRILHA COMPLIANCE "/>
    <s v="• COMBATE À CORRUPÇÃO E PREVENÇÃO À LAVAGEM DE DINHEIRO - NÃO É NECESSÁRIO RENOVAR"/>
  </r>
  <r>
    <n v="10480"/>
    <s v="CELMA PRATES DE ALMEIDA"/>
    <d v="2025-01-13T00:00:00"/>
    <s v="NORMAL"/>
    <n v="3175"/>
    <s v="THYAGGO ARAUJO PIVETTA"/>
    <s v="804 - 18:00 as 06:00 4-3 e 3-4 FFFDSR B2                                                                  "/>
    <s v="FATURAMENTO"/>
    <n v="9"/>
    <n v="5021"/>
    <s v="ANALISTA FATURAMENTO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10482"/>
    <s v="FABRICIO ARAUJO BORGES"/>
    <d v="2025-01-13T00:00:00"/>
    <s v="NORMAL"/>
    <n v="10057"/>
    <s v="LUCAS VINICIUS ROSA COSTA"/>
    <s v="107 - 06:00 AS 18:00 12/36 DIA 02                                                                         "/>
    <s v="SEGURANÇA PATRIMONIAL"/>
    <n v="31"/>
    <n v="5073"/>
    <s v="CONTROLADOR ACESS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0482"/>
    <s v="FABRICIO ARAUJO BORGES"/>
    <d v="2025-01-13T00:00:00"/>
    <s v="NORMAL"/>
    <n v="10057"/>
    <s v="LUCAS VINICIUS ROSA COSTA"/>
    <s v="107 - 06:00 AS 18:00 12/36 DIA 02                                                                         "/>
    <s v="SEGURANÇA PATRIMONIAL"/>
    <n v="31"/>
    <n v="5073"/>
    <s v="CONTROLADOR ACESSO"/>
    <n v="235"/>
    <s v="CURSO"/>
    <x v="14"/>
    <m/>
    <s v="Concluido"/>
    <n v="1"/>
    <n v="1"/>
    <n v="114"/>
    <s v="OPERAÇÕES"/>
    <d v="2025-01-11T00:00:00"/>
    <x v="2"/>
    <m/>
    <s v="VENCIDO – 11/01/25"/>
    <d v="2025-01-11T00:00:00"/>
    <s v="SINOP"/>
    <s v="NÃO É NECESSÁRIO RENOVAR"/>
    <s v="EM DIA"/>
    <s v="TRILHA TI"/>
    <s v="• SEGURANÇA DA INFORMAÇÃO - NÃO É NECESSÁRIO RENOVAR"/>
  </r>
  <r>
    <n v="10482"/>
    <s v="FABRICIO ARAUJO BORGES"/>
    <d v="2025-01-13T00:00:00"/>
    <s v="NORMAL"/>
    <n v="10057"/>
    <s v="LUCAS VINICIUS ROSA COSTA"/>
    <s v="107 - 06:00 AS 18:00 12/36 DIA 02                                                                         "/>
    <s v="SEGURANÇA PATRIMONIAL"/>
    <n v="31"/>
    <n v="5073"/>
    <s v="CONTROLADOR ACESSO"/>
    <n v="318"/>
    <s v="CURSO"/>
    <x v="10"/>
    <m/>
    <s v="Concluido"/>
    <n v="1"/>
    <n v="1"/>
    <n v="114"/>
    <s v="OPERAÇÕES"/>
    <d v="2025-04-23T00:00:00"/>
    <x v="0"/>
    <n v="-191"/>
    <s v="VENCIDO – 23/04/25"/>
    <d v="2025-04-23T00:00:00"/>
    <s v="SINOP"/>
    <s v="NÃO É NECESSÁRIO RENOVAR"/>
    <s v="EM DIA"/>
    <s v="TRILHA COMPLIANCE "/>
    <s v="• COMBATE À CORRUPÇÃO E PREVENÇÃO À LAVAGEM DE DINHEIRO - NÃO É NECESSÁRIO RENOVAR"/>
  </r>
  <r>
    <n v="10485"/>
    <s v="KAYLANE NUNES BRITO"/>
    <d v="2025-01-13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0485"/>
    <s v="KAYLANE NUNES BRITO"/>
    <d v="2025-01-13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"/>
    <n v="129"/>
    <s v="CURSO"/>
    <x v="4"/>
    <m/>
    <s v="Concluido"/>
    <n v="1"/>
    <n v="8"/>
    <n v="102"/>
    <s v="PROCESSO INDUSTRIAL"/>
    <d v="2025-01-14T00:00:00"/>
    <x v="2"/>
    <m/>
    <s v="VENCIDO – 14/01/25"/>
    <d v="2025-01-14T00:00:00"/>
    <s v="BALSAS"/>
    <s v="NÃO É NECESSÁRIO RENOVAR"/>
    <s v="EM DIA"/>
    <s v="TRILHA RH"/>
    <s v="• TREINAMENTO DE INTEGRAÇÃO - NOVOS COLABORADORES - NÃO É NECESSÁRIO RENOVAR"/>
  </r>
  <r>
    <n v="10485"/>
    <s v="KAYLANE NUNES BRITO"/>
    <d v="2025-01-13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"/>
    <n v="302"/>
    <s v="CURSO"/>
    <x v="8"/>
    <m/>
    <s v="Concluido"/>
    <n v="1"/>
    <n v="8"/>
    <n v="102"/>
    <s v="PROCESSO INDUSTRIAL"/>
    <d v="2025-04-11T00:00:00"/>
    <x v="0"/>
    <n v="-179"/>
    <s v="VENCIDO – 11/04/25"/>
    <d v="2025-04-11T00:00:00"/>
    <s v="BALSAS"/>
    <s v="NÃO É NECESSÁRIO RENOVAR"/>
    <s v="EM DIA"/>
    <s v="TRILHA COMPLIANCE "/>
    <s v="• PREVENÇÃO E ENFRENTAMENTO DE ASSÉDIO MORAL E SEXUAL - NÃO É NECESSÁRIO RENOVAR"/>
  </r>
  <r>
    <n v="10487"/>
    <s v="LUANE MOREIRA DA SILVA"/>
    <d v="2025-01-20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PL"/>
    <n v="323"/>
    <s v="CURSO"/>
    <x v="30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0487"/>
    <s v="LUANE MOREIRA DA SILVA"/>
    <d v="2025-01-20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PL"/>
    <n v="319"/>
    <s v="CURSO"/>
    <x v="9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0487"/>
    <s v="LUANE MOREIRA DA SILVA"/>
    <d v="2025-01-20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PL"/>
    <n v="271"/>
    <s v="CURSO"/>
    <x v="7"/>
    <m/>
    <s v="Concluido"/>
    <n v="1"/>
    <n v="10"/>
    <n v="80"/>
    <s v="MANUTENÇÃO INDUSTRIAL"/>
    <d v="2025-01-21T00:00:00"/>
    <x v="2"/>
    <m/>
    <s v="VENCIDO – 21/01/25"/>
    <d v="2025-01-21T00:00:00"/>
    <s v="LUIS EDUARDO MAGALHÃES"/>
    <s v="NÃO É NECESSÁRIO RENOVAR"/>
    <s v="EM DIA"/>
    <s v="TRILHA TI"/>
    <s v="• POLÍTICA DE USO ACEITÁVEL - NÃO É NECESSÁRIO RENOVAR"/>
  </r>
  <r>
    <n v="10488"/>
    <s v="ANDERSON NOGUEIRA FACCHINI"/>
    <d v="2025-01-20T00:00:00"/>
    <s v="NORMAL"/>
    <n v="12291"/>
    <s v="EDUARDO IMPERATRIZ FONSECA"/>
    <s v="7 - 07:00 as 12/13 as 16:48 - Gestão                                                                    "/>
    <s v="SEGURANCA DO TRABALHO - GESTÃO"/>
    <n v="32"/>
    <n v="6124"/>
    <s v="GERENTE REGIONAL SEGURANÇA DO TRABALHO"/>
    <n v="317"/>
    <s v="CURSO"/>
    <x v="0"/>
    <m/>
    <s v="Concluido"/>
    <n v="1"/>
    <n v="10"/>
    <n v="114"/>
    <s v="OPERAÇÕES"/>
    <d v="2025-04-22T00:00:00"/>
    <x v="0"/>
    <n v="-190"/>
    <s v="VENCIDO – 22/04/25"/>
    <d v="2025-04-22T00:00:00"/>
    <s v="LUIS EDUARDO MAGALHÃES"/>
    <s v="NÃO É NECESSÁRIO RENOVAR"/>
    <s v="EM DIA"/>
    <s v="TRILHA COMPLIANCE "/>
    <s v="• CONFLITO DE INTERESSES - NÃO É NECESSÁRIO RENOVAR"/>
  </r>
  <r>
    <n v="10488"/>
    <s v="ANDERSON NOGUEIRA FACCHINI"/>
    <d v="2025-01-20T00:00:00"/>
    <s v="NORMAL"/>
    <n v="12291"/>
    <s v="EDUARDO IMPERATRIZ FONSECA"/>
    <s v="7 - 07:00 as 12/13 as 16:48 - Gestão                                                                    "/>
    <s v="SEGURANCA DO TRABALHO - GESTÃO"/>
    <n v="32"/>
    <n v="6124"/>
    <s v="GERENTE REGIONAL SEGURANÇA DO TRABALHO"/>
    <n v="66"/>
    <s v="CURSO"/>
    <x v="45"/>
    <m/>
    <s v="Concluido"/>
    <n v="1"/>
    <n v="10"/>
    <n v="114"/>
    <s v="OPERAÇÕES"/>
    <d v="2025-02-14T00:00:00"/>
    <x v="2"/>
    <m/>
    <s v="VENCIDO – 14/02/25"/>
    <d v="2025-02-14T00:00:00"/>
    <s v="LUIS EDUARDO MAGALHÃES"/>
    <s v="NÃO É NECESSÁRIO RENOVAR"/>
    <s v="EM DIA"/>
    <s v="TRILHA SEGURANÇA DO TRABALHO"/>
    <s v="• DIREÇÃO DEFENSIVA - TEÓRICO - NÃO É NECESSÁRIO RENOVAR"/>
  </r>
  <r>
    <n v="10493"/>
    <s v="ELIELSON SANTANA DOS SANTOS"/>
    <d v="2025-01-20T00:00:00"/>
    <s v="NORMAL"/>
    <n v="5021"/>
    <s v="JANDER GREGORIO LINA FILHO"/>
    <s v="81 - 07:00 as 11:00 - 12:00 as 16:48                                                                     "/>
    <s v="OBRAS CIVIS"/>
    <n v="235"/>
    <n v="5104"/>
    <s v="PEDREIRO"/>
    <n v="323"/>
    <s v="CURSO"/>
    <x v="30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0493"/>
    <s v="ELIELSON SANTANA DOS SANTOS"/>
    <d v="2025-01-20T00:00:00"/>
    <s v="NORMAL"/>
    <n v="5021"/>
    <s v="JANDER GREGORIO LINA FILHO"/>
    <s v="81 - 07:00 as 11:00 - 12:00 as 16:48                                                                     "/>
    <s v="OBRAS CIVIS"/>
    <n v="235"/>
    <n v="5104"/>
    <s v="PEDREIRO"/>
    <n v="200"/>
    <s v="CURSO"/>
    <x v="1"/>
    <m/>
    <m/>
    <n v="1"/>
    <n v="3"/>
    <n v="117"/>
    <s v="OBRAS CIVIS"/>
    <m/>
    <x v="1"/>
    <m/>
    <s v="PENDENTE"/>
    <d v="1899-12-30T00:00:00"/>
    <s v="NOVA MUTUM"/>
    <s v="PENDENTE"/>
    <s v="PENDENTE"/>
    <s v="TRILHA RH"/>
    <s v="• TREINAMENTO SOBRE EVIO DE EVENTOS ESOCIAL - PENDENTE"/>
  </r>
  <r>
    <n v="10493"/>
    <s v="ELIELSON SANTANA DOS SANTOS"/>
    <d v="2025-01-20T00:00:00"/>
    <s v="NORMAL"/>
    <n v="5021"/>
    <s v="JANDER GREGORIO LINA FILHO"/>
    <s v="81 - 07:00 as 11:00 - 12:00 as 16:48                                                                     "/>
    <s v="OBRAS CIVIS"/>
    <n v="235"/>
    <n v="5104"/>
    <s v="PEDREIRO"/>
    <n v="308"/>
    <s v="CURSO"/>
    <x v="23"/>
    <m/>
    <s v="Concluido"/>
    <n v="1"/>
    <n v="3"/>
    <n v="117"/>
    <s v="OBRAS CIVIS"/>
    <d v="2025-01-21T00:00:00"/>
    <x v="0"/>
    <n v="-99"/>
    <s v="VENCIDO – 21/01/25"/>
    <d v="2025-01-21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494"/>
    <s v="IZAQUIEL DOS REIS SOUZA"/>
    <d v="2025-01-20T00:00:00"/>
    <s v="NORMAL"/>
    <n v="2597"/>
    <s v="JOAO RAMOS DE SOUZA FILHO"/>
    <s v="801 - 06:00 AS 18:00 4-3 E 3-4 A1                                                                         "/>
    <s v="ARMAZEM DE BIOMASSA"/>
    <n v="219"/>
    <n v="6001"/>
    <s v="ASSISTENTE PRODUÇÃO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10494"/>
    <s v="IZAQUIEL DOS REIS SOUZA"/>
    <d v="2025-01-20T00:00:00"/>
    <s v="NORMAL"/>
    <n v="2597"/>
    <s v="JOAO RAMOS DE SOUZA FILHO"/>
    <s v="801 - 06:00 AS 18:00 4-3 E 3-4 A1                                                                         "/>
    <s v="ARMAZEM DE BIOMASSA"/>
    <n v="219"/>
    <n v="6001"/>
    <s v="ASSISTENTE PRODUÇÃO"/>
    <n v="28"/>
    <s v="CURSO"/>
    <x v="25"/>
    <m/>
    <s v="Concluido"/>
    <n v="1"/>
    <n v="3"/>
    <n v="114"/>
    <s v="OPERAÇÕES"/>
    <d v="2025-01-24T00:00:00"/>
    <x v="2"/>
    <m/>
    <s v="VENCIDO – 24/01/25"/>
    <d v="2025-01-24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0504"/>
    <s v="LUCAS PEREIRA DOLORES"/>
    <d v="2025-01-20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CONTROLADOR ACESSO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0505"/>
    <s v="JULIANA PAZ DE OLIVEIRA"/>
    <d v="2025-01-20T00:00:00"/>
    <s v="NORMAL"/>
    <n v="8316"/>
    <s v="DIEGO VICENTE DE SOUZA"/>
    <s v="580 - 07:20 AS 11 - 12 AS 17:08 DDS                                                                       "/>
    <s v="SEGURANÇA PATRIMONIAL"/>
    <n v="31"/>
    <n v="5073"/>
    <s v="CONTROLADOR ACESSO"/>
    <n v="45"/>
    <s v="CURSO"/>
    <x v="5"/>
    <m/>
    <s v="Concluido"/>
    <n v="1"/>
    <n v="2"/>
    <n v="114"/>
    <s v="OPERAÇÕES"/>
    <d v="2025-01-22T00:00:00"/>
    <x v="3"/>
    <n v="-830"/>
    <s v="EM DIA – vence em 22/01/28"/>
    <d v="2028-01-22T00:00:00"/>
    <s v="DOURADOS"/>
    <d v="2028-01-22T00:00:00"/>
    <s v="EM DIA"/>
    <s v="TRILHA SEGURANÇA DO TRABALHO"/>
    <s v="• NR 20 - SEG. E TRAB. INFLAMÁVEIS E COMBUSTIVEIS CLASSE III - BASICO - 46774"/>
  </r>
  <r>
    <n v="10505"/>
    <s v="JULIANA PAZ DE OLIVEIRA"/>
    <d v="2025-01-20T00:00:00"/>
    <s v="NORMAL"/>
    <n v="8316"/>
    <s v="DIEGO VICENTE DE SOUZA"/>
    <s v="580 - 07:20 AS 11 - 12 AS 17:08 DDS                                                                       "/>
    <s v="SEGURANÇA PATRIMONIAL"/>
    <n v="31"/>
    <n v="5073"/>
    <s v="CONTROLADOR ACESSO"/>
    <n v="1"/>
    <s v="CURSO"/>
    <x v="17"/>
    <m/>
    <s v="Concluido"/>
    <n v="1"/>
    <n v="2"/>
    <n v="114"/>
    <s v="OPERAÇÕES"/>
    <d v="2025-01-22T00:00:00"/>
    <x v="4"/>
    <n v="-465"/>
    <s v="EM DIA – vence em 22/01/27"/>
    <d v="2027-01-22T00:00:00"/>
    <s v="DOURADOS"/>
    <d v="2027-01-22T00:00:00"/>
    <s v="EM DIA"/>
    <s v="TRILHA SEGURANÇA DO TRABALHO"/>
    <s v="• NR 35 - TRABALHO EM ALTURA - 46409"/>
  </r>
  <r>
    <n v="10506"/>
    <s v="JOAO MARCOS SOARES ANJOS"/>
    <d v="2025-01-20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40"/>
    <s v="CURSO"/>
    <x v="18"/>
    <m/>
    <s v="Concluido"/>
    <n v="1"/>
    <n v="2"/>
    <n v="80"/>
    <s v="MANUTENÇÃO INDUSTRIAL"/>
    <d v="2025-01-23T00:00:00"/>
    <x v="2"/>
    <m/>
    <s v="VENCIDO – 23/01/25"/>
    <d v="2025-01-23T00:00:00"/>
    <s v="DOURADOS"/>
    <s v="NÃO É NECESSÁRIO RENOVAR"/>
    <s v="EM DIA"/>
    <s v="TRILHA DA MANUTENÇÃO "/>
    <s v="• INFORMAÇÕES DE EQUIPAMENTO ATRAVÉS DO CR CODE - NÃO É NECESSÁRIO RENOVAR"/>
  </r>
  <r>
    <n v="10506"/>
    <s v="JOAO MARCOS SOARES ANJOS"/>
    <d v="2025-01-20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68"/>
    <s v="CURSO"/>
    <x v="42"/>
    <m/>
    <s v="Concluido"/>
    <n v="1"/>
    <n v="2"/>
    <n v="80"/>
    <s v="MANUTENÇÃO INDUSTRIAL"/>
    <d v="2025-01-23T00:00:00"/>
    <x v="2"/>
    <m/>
    <s v="VENCIDO – 23/01/25"/>
    <d v="2025-01-23T00:00:00"/>
    <s v="DOURADOS"/>
    <s v="NÃO É NECESSÁRIO RENOVAR"/>
    <s v="EM DIA"/>
    <s v="TRILHA DA MANUTENÇÃO "/>
    <s v="• ASPR - ACERTO DE SERVIÇOS PROGRAMÁVEIS - NÃO É NECESSÁRIO RENOVAR"/>
  </r>
  <r>
    <n v="10506"/>
    <s v="JOAO MARCOS SOARES ANJOS"/>
    <d v="2025-01-20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72"/>
    <s v="CURSO"/>
    <x v="19"/>
    <m/>
    <s v="Concluido"/>
    <n v="1"/>
    <n v="2"/>
    <n v="80"/>
    <s v="MANUTENÇÃO INDUSTRIAL"/>
    <d v="2025-01-23T00:00:00"/>
    <x v="2"/>
    <m/>
    <s v="VENCIDO – 23/01/25"/>
    <d v="2025-01-23T00:00:00"/>
    <s v="DOURADOS"/>
    <s v="NÃO É NECESSÁRIO RENOVAR"/>
    <s v="EM DIA"/>
    <s v="TRILHA DA MANUTENÇÃO "/>
    <s v="• FUNÇÃO SIMULAÇÃO - NÃO É NECESSÁRIO RENOVAR"/>
  </r>
  <r>
    <n v="10506"/>
    <s v="JOAO MARCOS SOARES ANJOS"/>
    <d v="2025-01-20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99"/>
    <s v="CURSO"/>
    <x v="54"/>
    <m/>
    <s v="Concluido"/>
    <n v="1"/>
    <n v="2"/>
    <n v="80"/>
    <s v="MANUTENÇÃO INDUSTRIAL"/>
    <d v="2025-01-22T00:00:00"/>
    <x v="2"/>
    <m/>
    <s v="VENCIDO – 22/01/25"/>
    <d v="2025-01-22T00:00:00"/>
    <s v="DOURADOS"/>
    <s v="NÃO É NECESSÁRIO RENOVAR"/>
    <s v="EM DIA"/>
    <s v="TRILHA DA MANUTENÇÃO "/>
    <s v="• DISJUNTORES - NÃO É NECESSÁRIO RENOVAR"/>
  </r>
  <r>
    <n v="10506"/>
    <s v="JOAO MARCOS SOARES ANJOS"/>
    <d v="2025-01-20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36"/>
    <s v="CURSO"/>
    <x v="28"/>
    <m/>
    <s v="Concluido"/>
    <n v="1"/>
    <n v="2"/>
    <n v="80"/>
    <s v="MANUTENÇÃO INDUSTRIAL"/>
    <d v="2025-01-23T00:00:00"/>
    <x v="2"/>
    <m/>
    <s v="VENCIDO – 23/01/25"/>
    <d v="2025-01-23T00:00:00"/>
    <s v="DOURADOS"/>
    <s v="NÃO É NECESSÁRIO RENOVAR"/>
    <s v="EM DIA"/>
    <s v="TRILHA DA MANUTENÇÃO "/>
    <s v="• PRIORIZAÇÃO DE SERVIÇOS E PROGRAMAÇÃO PELA CRITICIDADE - NÃO É NECESSÁRIO RENOVAR"/>
  </r>
  <r>
    <n v="10509"/>
    <s v="BRUNO FELIPE FERREIRA GIMA"/>
    <d v="2025-01-20T00:00:00"/>
    <s v="NORMAL"/>
    <n v="4818"/>
    <s v="MURILO CAMPOS PEREIRA"/>
    <s v="804 - 18:00 as 06:00 4-3 e 3-4 FFFDSR B2                                                                  "/>
    <s v="FATURAMENTO"/>
    <n v="9"/>
    <n v="5021"/>
    <s v="ANALISTA FATURAMENTO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10509"/>
    <s v="BRUNO FELIPE FERREIRA GIMA"/>
    <d v="2025-01-20T00:00:00"/>
    <s v="NORMAL"/>
    <n v="4818"/>
    <s v="MURILO CAMPOS PEREIRA"/>
    <s v="804 - 18:00 as 06:00 4-3 e 3-4 FFFDSR B2                                                                  "/>
    <s v="FATURAMENTO"/>
    <n v="9"/>
    <n v="5021"/>
    <s v="ANALISTA FATURAMENTO"/>
    <n v="318"/>
    <s v="CURSO"/>
    <x v="10"/>
    <m/>
    <s v="Concluido"/>
    <n v="1"/>
    <n v="1"/>
    <n v="78"/>
    <s v="ADMINISTRAÇÃO"/>
    <d v="2025-06-03T00:00:00"/>
    <x v="0"/>
    <n v="-232"/>
    <s v="VENCIDO – 03/06/25"/>
    <d v="2025-06-03T00:00:00"/>
    <s v="SINOP"/>
    <s v="NÃO É NECESSÁRIO RENOVAR"/>
    <s v="EM DIA"/>
    <s v="TRILHA COMPLIANCE "/>
    <s v="• COMBATE À CORRUPÇÃO E PREVENÇÃO À LAVAGEM DE DINHEIRO - NÃO É NECESSÁRIO RENOVAR"/>
  </r>
  <r>
    <n v="10509"/>
    <s v="BRUNO FELIPE FERREIRA GIMA"/>
    <d v="2025-01-20T00:00:00"/>
    <s v="NORMAL"/>
    <n v="4818"/>
    <s v="MURILO CAMPOS PEREIRA"/>
    <s v="804 - 18:00 as 06:00 4-3 e 3-4 FFFDSR B2                                                                  "/>
    <s v="FATURAMENTO"/>
    <n v="9"/>
    <n v="5021"/>
    <s v="ANALISTA FATURAMENTO"/>
    <n v="104"/>
    <s v="CURSO"/>
    <x v="22"/>
    <m/>
    <s v="Concluido"/>
    <n v="1"/>
    <n v="1"/>
    <n v="78"/>
    <s v="ADMINISTRAÇÃO"/>
    <d v="2025-01-21T00:00:00"/>
    <x v="0"/>
    <n v="-99"/>
    <s v="EM DIA – vence em 21/01/26"/>
    <d v="2026-01-21T00:00:00"/>
    <s v="SINOP"/>
    <d v="2026-01-21T00:00:00"/>
    <s v="EM DIA"/>
    <s v="TRILHA SGI"/>
    <s v="• ISO 9001:2015 E DIRETRIZ DA QUALIDADE (DOC. DO SGQ) - 46043"/>
  </r>
  <r>
    <n v="10510"/>
    <s v="EVANDRO FERMINO SILVA_x0009_"/>
    <d v="2025-01-20T00:00:00"/>
    <s v="NORMAL"/>
    <n v="8258"/>
    <s v="LUCAS GRECO ROCHA"/>
    <s v="819 - 06:50 as 11:00 - 12:00 as 15:10  FLEXSIN 2                                                          "/>
    <s v="EXPEDIÇÃO DE PRODUTOS"/>
    <n v="167"/>
    <n v="5051"/>
    <s v="OPERADOR CARREGAMENTO ETANOL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0510"/>
    <s v="EVANDRO FERMINO SILVA_x0009_"/>
    <d v="2025-01-20T00:00:00"/>
    <s v="NORMAL"/>
    <n v="8258"/>
    <s v="LUCAS GRECO ROCHA"/>
    <s v="819 - 06:50 as 11:00 - 12:00 as 15:10  FLEXSIN 2                                                          "/>
    <s v="EXPEDIÇÃO DE PRODUTOS"/>
    <n v="167"/>
    <n v="5051"/>
    <s v="OPERADOR CARREGAMENTO ETANOL"/>
    <n v="11"/>
    <s v="CURSO"/>
    <x v="32"/>
    <m/>
    <s v="Concluido"/>
    <n v="1"/>
    <n v="6"/>
    <n v="114"/>
    <s v="OPERAÇÕES"/>
    <d v="2025-01-24T00:00:00"/>
    <x v="0"/>
    <n v="-102"/>
    <s v="EM DIA – vence em 24/01/26"/>
    <d v="2026-01-24T00:00:00"/>
    <s v="SIDROLÂNDIA"/>
    <d v="2026-01-24T00:00:00"/>
    <s v="EM DIA"/>
    <s v="TRILHA SEGURANÇA DO TRABALHO"/>
    <s v="• NR 20 - SEG. E TRAB. INFLAMÁVEIS E COMBUSTIVEIS CLASSE III - AVANÇADO - 46046"/>
  </r>
  <r>
    <n v="10510"/>
    <s v="EVANDRO FERMINO SILVA_x0009_"/>
    <d v="2025-01-20T00:00:00"/>
    <s v="NORMAL"/>
    <n v="8258"/>
    <s v="LUCAS GRECO ROCHA"/>
    <s v="819 - 06:50 as 11:00 - 12:00 as 15:10  FLEXSIN 2                                                          "/>
    <s v="EXPEDIÇÃO DE PRODUTOS"/>
    <n v="167"/>
    <n v="5051"/>
    <s v="OPERADOR CARREGAMENTO ETANOL"/>
    <n v="2"/>
    <s v="CURSO"/>
    <x v="2"/>
    <m/>
    <s v="Concluido"/>
    <n v="1"/>
    <n v="6"/>
    <n v="114"/>
    <s v="OPERAÇÕES"/>
    <d v="2025-01-21T00:00:00"/>
    <x v="0"/>
    <n v="-99"/>
    <s v="EM DIA – vence em 21/01/26"/>
    <d v="2026-01-21T00:00:00"/>
    <s v="SIDROLÂNDIA"/>
    <d v="2026-01-21T00:00:00"/>
    <s v="EM DIA"/>
    <s v="TRILHA SGI"/>
    <s v="• BPF | BOAS PRÁTICAS DE FABRICAÇÃO - 46043"/>
  </r>
  <r>
    <n v="10510"/>
    <s v="EVANDRO FERMINO SILVA_x0009_"/>
    <d v="2025-01-20T00:00:00"/>
    <s v="NORMAL"/>
    <n v="8258"/>
    <s v="LUCAS GRECO ROCHA"/>
    <s v="819 - 06:50 as 11:00 - 12:00 as 15:10  FLEXSIN 2                                                          "/>
    <s v="EXPEDIÇÃO DE PRODUTOS"/>
    <n v="167"/>
    <n v="5051"/>
    <s v="OPERADOR CARREGAMENTO ETANOL"/>
    <n v="308"/>
    <s v="CURSO"/>
    <x v="23"/>
    <m/>
    <s v="Concluido"/>
    <n v="1"/>
    <n v="6"/>
    <n v="114"/>
    <s v="OPERAÇÕES"/>
    <d v="2025-01-21T00:00:00"/>
    <x v="0"/>
    <n v="-99"/>
    <s v="VENCIDO – 21/01/25"/>
    <d v="2025-01-21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510"/>
    <s v="EVANDRO FERMINO SILVA_x0009_"/>
    <d v="2025-01-20T00:00:00"/>
    <s v="NORMAL"/>
    <n v="8258"/>
    <s v="LUCAS GRECO ROCHA"/>
    <s v="819 - 06:50 as 11:00 - 12:00 as 15:10  FLEXSIN 2                                                          "/>
    <s v="EXPEDIÇÃO DE PRODUTOS"/>
    <n v="167"/>
    <n v="5051"/>
    <s v="OPERADOR CARREGAMENTO ETANOL"/>
    <n v="295"/>
    <s v="CURSO"/>
    <x v="12"/>
    <m/>
    <s v="Concluido"/>
    <n v="1"/>
    <n v="6"/>
    <n v="114"/>
    <s v="OPERAÇÕES"/>
    <d v="2025-05-15T00:00:00"/>
    <x v="2"/>
    <m/>
    <s v="VENCIDO – 15/05/25"/>
    <d v="2025-05-15T00:00:00"/>
    <s v="SIDROLÂNDIA"/>
    <s v="NÃO É NECESSÁRIO RENOVAR"/>
    <s v="EM DIA"/>
    <s v="TRILHA COMPLIANCE "/>
    <s v="• CÓDIGO DE CONDUTA E ÉTICA - NÃO É NECESSÁRIO RENOVAR"/>
  </r>
  <r>
    <n v="10511"/>
    <s v="LAZARO BARBOSA DO NASCIMENTO"/>
    <d v="2025-01-20T00:00:00"/>
    <s v="NORMAL"/>
    <n v="1100"/>
    <s v="RENATO CIRINO"/>
    <s v="804 - 18:00 as 06:00 4-3 e 3-4 FFFDSR B2                                                                  "/>
    <s v="FATURAMENTO"/>
    <n v="9"/>
    <n v="5021"/>
    <s v="ANALISTA FATURAMENTO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511"/>
    <s v="LAZARO BARBOSA DO NASCIMENTO"/>
    <d v="2025-01-20T00:00:00"/>
    <s v="NORMAL"/>
    <n v="1100"/>
    <s v="RENATO CIRINO"/>
    <s v="804 - 18:00 as 06:00 4-3 e 3-4 FFFDSR B2                                                                  "/>
    <s v="FATURAMENTO"/>
    <n v="9"/>
    <n v="5021"/>
    <s v="ANALISTA FATURAMENTO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10513"/>
    <s v="DANIEL DA SILVA ROCHA"/>
    <d v="2025-01-20T00:00:00"/>
    <s v="NORMAL"/>
    <n v="1100"/>
    <s v="RENATO CIRINO"/>
    <s v="803 - 18:00 As 06:00 4-3 e 3-4 B1                                                                         "/>
    <s v="FATURAMENTO"/>
    <n v="9"/>
    <n v="5021"/>
    <s v="ANALISTA FATURAMENTO"/>
    <n v="235"/>
    <s v="CURSO"/>
    <x v="14"/>
    <m/>
    <s v="Concluido"/>
    <n v="1"/>
    <n v="8"/>
    <n v="78"/>
    <s v="ADMINISTRAÇÃO"/>
    <d v="2025-01-21T00:00:00"/>
    <x v="2"/>
    <m/>
    <s v="VENCIDO – 21/01/25"/>
    <d v="2025-01-21T00:00:00"/>
    <s v="BALSAS"/>
    <s v="NÃO É NECESSÁRIO RENOVAR"/>
    <s v="EM DIA"/>
    <s v="TRILHA TI"/>
    <s v="• SEGURANÇA DA INFORMAÇÃO - NÃO É NECESSÁRIO RENOVAR"/>
  </r>
  <r>
    <n v="10513"/>
    <s v="DANIEL DA SILVA ROCHA"/>
    <d v="2025-01-20T00:00:00"/>
    <s v="NORMAL"/>
    <n v="1100"/>
    <s v="RENATO CIRINO"/>
    <s v="803 - 18:00 As 06:00 4-3 e 3-4 B1                                                                         "/>
    <s v="FATURAMENTO"/>
    <n v="9"/>
    <n v="5021"/>
    <s v="ANALISTA FATURAMENTO"/>
    <n v="318"/>
    <s v="CURSO"/>
    <x v="10"/>
    <m/>
    <s v="Concluido"/>
    <n v="1"/>
    <n v="8"/>
    <n v="78"/>
    <s v="ADMINISTRAÇÃO"/>
    <d v="2025-09-13T00:00:00"/>
    <x v="0"/>
    <n v="-334"/>
    <s v="VENCIDO – 13/09/25"/>
    <d v="2025-09-13T00:00:00"/>
    <s v="BALSAS"/>
    <s v="NÃO É NECESSÁRIO RENOVAR"/>
    <s v="EM DIA"/>
    <s v="TRILHA COMPLIANCE "/>
    <s v="• COMBATE À CORRUPÇÃO E PREVENÇÃO À LAVAGEM DE DINHEIRO - NÃO É NECESSÁRIO RENOVAR"/>
  </r>
  <r>
    <n v="10513"/>
    <s v="DANIEL DA SILVA ROCHA"/>
    <d v="2025-01-20T00:00:00"/>
    <s v="NORMAL"/>
    <n v="1100"/>
    <s v="RENATO CIRINO"/>
    <s v="803 - 18:00 As 06:00 4-3 e 3-4 B1                                                                         "/>
    <s v="FATURAMENTO"/>
    <n v="9"/>
    <n v="5021"/>
    <s v="ANALISTA FATURAMENTO"/>
    <n v="308"/>
    <s v="CURSO"/>
    <x v="23"/>
    <m/>
    <s v="Concluido"/>
    <n v="1"/>
    <n v="8"/>
    <n v="78"/>
    <s v="ADMINISTRAÇÃO"/>
    <d v="2025-01-21T00:00:00"/>
    <x v="0"/>
    <n v="-99"/>
    <s v="VENCIDO – 21/01/25"/>
    <d v="2025-01-2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515"/>
    <s v="ANDRE LUIS BARROS DA SILVA"/>
    <d v="2025-01-20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CONTROLADOR ACESSO"/>
    <n v="45"/>
    <s v="CURSO"/>
    <x v="5"/>
    <m/>
    <s v="Concluido"/>
    <n v="1"/>
    <n v="8"/>
    <n v="114"/>
    <s v="OPERAÇÕES"/>
    <d v="2025-03-01T00:00:00"/>
    <x v="3"/>
    <n v="-868"/>
    <s v="EM DIA – vence em 29/02/28"/>
    <d v="2028-02-29T00:00:00"/>
    <s v="BALSAS"/>
    <d v="2028-02-29T00:00:00"/>
    <s v="EM DIA"/>
    <s v="TRILHA SEGURANÇA DO TRABALHO"/>
    <s v="• NR 20 - SEG. E TRAB. INFLAMÁVEIS E COMBUSTIVEIS CLASSE III - BASICO - 46812"/>
  </r>
  <r>
    <n v="10515"/>
    <s v="ANDRE LUIS BARROS DA SILVA"/>
    <d v="2025-01-20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CONTROLADOR ACESSO"/>
    <n v="317"/>
    <s v="CURSO"/>
    <x v="0"/>
    <m/>
    <s v="Concluido"/>
    <n v="1"/>
    <n v="8"/>
    <n v="114"/>
    <s v="OPERAÇÕES"/>
    <d v="2025-04-27T00:00:00"/>
    <x v="0"/>
    <n v="-195"/>
    <s v="VENCIDO – 27/04/25"/>
    <d v="2025-04-27T00:00:00"/>
    <s v="BALSAS"/>
    <s v="NÃO É NECESSÁRIO RENOVAR"/>
    <s v="EM DIA"/>
    <s v="TRILHA COMPLIANCE "/>
    <s v="• CONFLITO DE INTERESSES - NÃO É NECESSÁRIO RENOVAR"/>
  </r>
  <r>
    <n v="10515"/>
    <s v="ANDRE LUIS BARROS DA SILVA"/>
    <d v="2025-01-20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CONTROLADOR ACESSO"/>
    <n v="318"/>
    <s v="CURSO"/>
    <x v="10"/>
    <m/>
    <s v="Concluido"/>
    <n v="1"/>
    <n v="8"/>
    <n v="114"/>
    <s v="OPERAÇÕES"/>
    <d v="2025-04-27T00:00:00"/>
    <x v="0"/>
    <n v="-195"/>
    <s v="VENCIDO – 27/04/25"/>
    <d v="2025-04-27T00:00:00"/>
    <s v="BALSAS"/>
    <s v="NÃO É NECESSÁRIO RENOVAR"/>
    <s v="EM DIA"/>
    <s v="TRILHA COMPLIANCE "/>
    <s v="• COMBATE À CORRUPÇÃO E PREVENÇÃO À LAVAGEM DE DINHEIRO - NÃO É NECESSÁRIO RENOVAR"/>
  </r>
  <r>
    <n v="10516"/>
    <s v="JORDANA GRESPAN"/>
    <d v="2025-01-20T00:00:00"/>
    <s v="NORMAL"/>
    <n v="7647"/>
    <s v="ALLISON AMBROSINO VALENTIN"/>
    <s v="7 - 07:00 as 12/13 as 16:48 - Gestão                                                                    "/>
    <s v="OBRAS CIVIS"/>
    <n v="235"/>
    <n v="6005"/>
    <s v="ESPECIALISTA OBRAS CIVIS"/>
    <n v="321"/>
    <s v="CURSO"/>
    <x v="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516"/>
    <s v="JORDANA GRESPAN"/>
    <d v="2025-01-20T00:00:00"/>
    <s v="NORMAL"/>
    <n v="7647"/>
    <s v="ALLISON AMBROSINO VALENTIN"/>
    <s v="7 - 07:00 as 12/13 as 16:48 - Gestão                                                                    "/>
    <s v="OBRAS CIVIS"/>
    <n v="235"/>
    <n v="6005"/>
    <s v="ESPECIALISTA OBRAS CIVIS"/>
    <n v="45"/>
    <s v="CURSO"/>
    <x v="5"/>
    <m/>
    <s v="Concluido"/>
    <n v="1"/>
    <n v="8"/>
    <n v="117"/>
    <s v="OBRAS CIVIS"/>
    <d v="2025-05-02T00:00:00"/>
    <x v="3"/>
    <n v="-930"/>
    <s v="EM DIA – vence em 01/05/28"/>
    <d v="2028-05-01T00:00:00"/>
    <s v="BALSAS"/>
    <d v="2028-05-01T00:00:00"/>
    <s v="EM DIA"/>
    <s v="TRILHA SEGURANÇA DO TRABALHO"/>
    <s v="• NR 20 - SEG. E TRAB. INFLAMÁVEIS E COMBUSTIVEIS CLASSE III - BASICO - 46874"/>
  </r>
  <r>
    <n v="10516"/>
    <s v="JORDANA GRESPAN"/>
    <d v="2025-01-20T00:00:00"/>
    <s v="NORMAL"/>
    <n v="7647"/>
    <s v="ALLISON AMBROSINO VALENTIN"/>
    <s v="7 - 07:00 as 12/13 as 16:48 - Gestão                                                                    "/>
    <s v="OBRAS CIVIS"/>
    <n v="235"/>
    <n v="6005"/>
    <s v="ESPECIALISTA OBRAS CIVIS"/>
    <n v="295"/>
    <s v="CURSO"/>
    <x v="12"/>
    <m/>
    <s v="Concluido"/>
    <n v="1"/>
    <n v="8"/>
    <n v="117"/>
    <s v="OBRAS CIVIS"/>
    <d v="2025-05-10T00:00:00"/>
    <x v="2"/>
    <m/>
    <s v="VENCIDO – 10/05/25"/>
    <d v="2025-05-10T00:00:00"/>
    <s v="BALSAS"/>
    <s v="NÃO É NECESSÁRIO RENOVAR"/>
    <s v="EM DIA"/>
    <s v="TRILHA COMPLIANCE "/>
    <s v="• CÓDIGO DE CONDUTA E ÉTICA - NÃO É NECESSÁRIO RENOVAR"/>
  </r>
  <r>
    <n v="10516"/>
    <s v="JORDANA GRESPAN"/>
    <d v="2025-01-20T00:00:00"/>
    <s v="NORMAL"/>
    <n v="7647"/>
    <s v="ALLISON AMBROSINO VALENTIN"/>
    <s v="7 - 07:00 as 12/13 as 16:48 - Gestão                                                                    "/>
    <s v="OBRAS CIVIS"/>
    <n v="235"/>
    <n v="6005"/>
    <s v="ESPECIALISTA OBRAS CIVIS"/>
    <n v="302"/>
    <s v="CURSO"/>
    <x v="8"/>
    <m/>
    <s v="Concluido"/>
    <n v="1"/>
    <n v="8"/>
    <n v="117"/>
    <s v="OBRAS CIVIS"/>
    <d v="2025-05-10T00:00:00"/>
    <x v="0"/>
    <n v="-208"/>
    <s v="VENCIDO – 10/05/25"/>
    <d v="2025-05-10T00:00:00"/>
    <s v="BALSAS"/>
    <s v="NÃO É NECESSÁRIO RENOVAR"/>
    <s v="EM DIA"/>
    <s v="TRILHA COMPLIANCE "/>
    <s v="• PREVENÇÃO E ENFRENTAMENTO DE ASSÉDIO MORAL E SEXUAL - NÃO É NECESSÁRIO RENOVAR"/>
  </r>
  <r>
    <n v="10517"/>
    <s v="JOAO PAULO DE SOUSA SILVA"/>
    <d v="2025-01-20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517"/>
    <s v="JOAO PAULO DE SOUSA SILVA"/>
    <d v="2025-01-20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"/>
    <n v="82"/>
    <s v="CURSO"/>
    <x v="33"/>
    <m/>
    <m/>
    <n v="1"/>
    <n v="8"/>
    <n v="80"/>
    <s v="MANUTENÇÃO INDUSTRIAL"/>
    <m/>
    <x v="0"/>
    <m/>
    <s v="PENDENTE"/>
    <d v="1900-12-30T00:00:00"/>
    <s v="BALSAS"/>
    <s v="PENDENTE"/>
    <s v="PENDENTE"/>
    <s v="TRILHA SGI"/>
    <s v="• PROCEDIMENTO/INSTRUÇÃO DE TRABALHO - PENDENTE"/>
  </r>
  <r>
    <n v="10517"/>
    <s v="JOAO PAULO DE SOUSA SILVA"/>
    <d v="2025-01-20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0517"/>
    <s v="JOAO PAULO DE SOUSA SILVA"/>
    <d v="2025-01-20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517"/>
    <s v="JOAO PAULO DE SOUSA SILVA"/>
    <d v="2025-01-20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"/>
    <n v="6"/>
    <s v="CURSO"/>
    <x v="38"/>
    <m/>
    <s v="Concluido"/>
    <n v="1"/>
    <n v="8"/>
    <n v="80"/>
    <s v="MANUTENÇÃO INDUSTRIAL"/>
    <d v="2025-04-26T00:00:00"/>
    <x v="4"/>
    <n v="-559"/>
    <s v="EM DIA – vence em 26/04/27"/>
    <d v="2027-04-26T00:00:00"/>
    <s v="BALSAS"/>
    <d v="2027-04-26T00:00:00"/>
    <s v="EM DIA"/>
    <s v="TRILHA SEGURANÇA DO TRABALHO"/>
    <s v="• NR 10 - SEGURANÇA EM INSTALAÇÕES E SERVIÇOS EM ELETRICIDADE ( BASÍCO) - 46503"/>
  </r>
  <r>
    <n v="10518"/>
    <s v="EDUARDO DA SILVA SOUZ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I"/>
    <n v="82"/>
    <s v="CURSO"/>
    <x v="33"/>
    <m/>
    <m/>
    <n v="1"/>
    <n v="8"/>
    <n v="80"/>
    <s v="MANUTENÇÃO INDUSTRIAL"/>
    <m/>
    <x v="0"/>
    <m/>
    <s v="PENDENTE"/>
    <d v="1900-12-30T00:00:00"/>
    <s v="BALSAS"/>
    <s v="PENDENTE"/>
    <s v="PENDENTE"/>
    <s v="TRILHA SGI"/>
    <s v="• PROCEDIMENTO/INSTRUÇÃO DE TRABALHO - PENDENTE"/>
  </r>
  <r>
    <n v="10518"/>
    <s v="EDUARDO DA SILVA SOUZ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I"/>
    <n v="274"/>
    <s v="CURSO"/>
    <x v="40"/>
    <m/>
    <s v="Concluido"/>
    <n v="1"/>
    <n v="8"/>
    <n v="80"/>
    <s v="MANUTENÇÃO INDUSTRIAL"/>
    <d v="2025-01-18T00:00:00"/>
    <x v="2"/>
    <m/>
    <s v="VENCIDO – 18/01/25"/>
    <d v="2025-01-18T00:00:00"/>
    <s v="BALSAS"/>
    <s v="NÃO É NECESSÁRIO RENOVAR"/>
    <s v="EM DIA"/>
    <s v="TRILHA DA MANUTENÇÃO "/>
    <s v="• EFPT | EFICACIA DE PREVISAO DE TEMPO - NÃO É NECESSÁRIO RENOVAR"/>
  </r>
  <r>
    <n v="10518"/>
    <s v="EDUARDO DA SILVA SOUZ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I"/>
    <n v="318"/>
    <s v="CURSO"/>
    <x v="10"/>
    <m/>
    <s v="Concluido"/>
    <n v="1"/>
    <n v="8"/>
    <n v="80"/>
    <s v="MANUTENÇÃO INDUSTRIAL"/>
    <d v="2025-05-26T00:00:00"/>
    <x v="0"/>
    <n v="-224"/>
    <s v="VENCIDO – 26/05/25"/>
    <d v="2025-05-26T00:00:00"/>
    <s v="BALSAS"/>
    <s v="NÃO É NECESSÁRIO RENOVAR"/>
    <s v="EM DIA"/>
    <s v="TRILHA COMPLIANCE "/>
    <s v="• COMBATE À CORRUPÇÃO E PREVENÇÃO À LAVAGEM DE DINHEIRO - NÃO É NECESSÁRIO RENOVAR"/>
  </r>
  <r>
    <n v="10521"/>
    <s v="FELIPE BATISTA DA SILVA"/>
    <d v="2025-01-20T00:00:00"/>
    <s v="NORMAL"/>
    <n v="8286"/>
    <s v="GUILHERME MARQUEZIN FERREIRA"/>
    <s v="804 - 18:00 as 06:00 4-3 e 3-4 FFFDSR B2                                                                  "/>
    <s v="GERAÇÃO E DISTRIBUIÇÃO DE ENERGIA"/>
    <n v="135"/>
    <n v="6147"/>
    <s v="OPERADOR GERAÇÃO ENERGIA III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0521"/>
    <s v="FELIPE BATISTA DA SILVA"/>
    <d v="2025-01-20T00:00:00"/>
    <s v="NORMAL"/>
    <n v="8286"/>
    <s v="GUILHERME MARQUEZIN FERREIRA"/>
    <s v="804 - 18:00 as 06:00 4-3 e 3-4 FFFDSR B2                                                                  "/>
    <s v="GERAÇÃO E DISTRIBUIÇÃO DE ENERGIA"/>
    <n v="135"/>
    <n v="6147"/>
    <s v="OPERADOR GERAÇÃO ENERGIA III"/>
    <n v="304"/>
    <s v="CURSO"/>
    <x v="53"/>
    <m/>
    <s v="Concluido"/>
    <n v="1"/>
    <n v="8"/>
    <n v="80"/>
    <s v="MANUTENÇÃO INDUSTRIAL"/>
    <d v="2025-02-12T00:00:00"/>
    <x v="2"/>
    <m/>
    <s v="VENCIDO – 12/02/25"/>
    <d v="2025-02-12T00:00:00"/>
    <s v="BALSAS"/>
    <s v="NÃO É NECESSÁRIO RENOVAR"/>
    <s v="EM DIA"/>
    <s v="TRILHA DA MANUTENÇÃO "/>
    <s v="• GERAÇÃO DE ENERGIA - NÃO É NECESSÁRIO RENOVAR"/>
  </r>
  <r>
    <n v="10521"/>
    <s v="FELIPE BATISTA DA SILVA"/>
    <d v="2025-01-20T00:00:00"/>
    <s v="NORMAL"/>
    <n v="8286"/>
    <s v="GUILHERME MARQUEZIN FERREIRA"/>
    <s v="804 - 18:00 as 06:00 4-3 e 3-4 FFFDSR B2                                                                  "/>
    <s v="GERAÇÃO E DISTRIBUIÇÃO DE ENERGIA"/>
    <n v="135"/>
    <n v="6147"/>
    <s v="OPERADOR GERAÇÃO ENERGIA III"/>
    <n v="129"/>
    <s v="CURSO"/>
    <x v="4"/>
    <m/>
    <s v="Concluido"/>
    <n v="1"/>
    <n v="8"/>
    <n v="80"/>
    <s v="MANUTENÇÃO INDUSTRIAL"/>
    <d v="2025-01-21T00:00:00"/>
    <x v="2"/>
    <m/>
    <s v="VENCIDO – 21/01/25"/>
    <d v="2025-01-21T00:00:00"/>
    <s v="BALSAS"/>
    <s v="NÃO É NECESSÁRIO RENOVAR"/>
    <s v="EM DIA"/>
    <s v="TRILHA RH"/>
    <s v="• TREINAMENTO DE INTEGRAÇÃO - NOVOS COLABORADORES - NÃO É NECESSÁRIO RENOVAR"/>
  </r>
  <r>
    <n v="10521"/>
    <s v="FELIPE BATISTA DA SILVA"/>
    <d v="2025-01-20T00:00:00"/>
    <s v="NORMAL"/>
    <n v="8286"/>
    <s v="GUILHERME MARQUEZIN FERREIRA"/>
    <s v="804 - 18:00 as 06:00 4-3 e 3-4 FFFDSR B2                                                                  "/>
    <s v="GERAÇÃO E DISTRIBUIÇÃO DE ENERGIA"/>
    <n v="135"/>
    <n v="6147"/>
    <s v="OPERADOR GERAÇÃO ENERGIA III"/>
    <n v="277"/>
    <s v="CURSO"/>
    <x v="51"/>
    <m/>
    <s v="Concluido"/>
    <n v="1"/>
    <n v="8"/>
    <n v="80"/>
    <s v="MANUTENÇÃO INDUSTRIAL"/>
    <d v="2025-02-13T00:00:00"/>
    <x v="2"/>
    <m/>
    <s v="VENCIDO – 13/02/25"/>
    <d v="2025-02-13T00:00:00"/>
    <s v="BALSAS"/>
    <s v="NÃO É NECESSÁRIO RENOVAR"/>
    <s v="EM DIA"/>
    <s v="TRILHA DA MANUTENÇÃO "/>
    <s v="• IMOB - NÃO É NECESSÁRIO RENOVAR"/>
  </r>
  <r>
    <n v="10521"/>
    <s v="FELIPE BATISTA DA SILVA"/>
    <d v="2025-01-20T00:00:00"/>
    <s v="NORMAL"/>
    <n v="8286"/>
    <s v="GUILHERME MARQUEZIN FERREIRA"/>
    <s v="804 - 18:00 as 06:00 4-3 e 3-4 FFFDSR B2                                                                  "/>
    <s v="GERAÇÃO E DISTRIBUIÇÃO DE ENERGIA"/>
    <n v="135"/>
    <n v="6147"/>
    <s v="OPERADOR GERAÇÃO ENERGIA III"/>
    <n v="317"/>
    <s v="CURSO"/>
    <x v="0"/>
    <m/>
    <s v="Concluido"/>
    <n v="1"/>
    <n v="8"/>
    <n v="80"/>
    <s v="MANUTENÇÃO INDUSTRIAL"/>
    <d v="2025-04-11T00:00:00"/>
    <x v="0"/>
    <n v="-179"/>
    <s v="VENCIDO – 11/04/25"/>
    <d v="2025-04-11T00:00:00"/>
    <s v="BALSAS"/>
    <s v="NÃO É NECESSÁRIO RENOVAR"/>
    <s v="EM DIA"/>
    <s v="TRILHA COMPLIANCE "/>
    <s v="• CONFLITO DE INTERESSES - NÃO É NECESSÁRIO RENOVAR"/>
  </r>
  <r>
    <n v="10521"/>
    <s v="FELIPE BATISTA DA SILVA"/>
    <d v="2025-01-20T00:00:00"/>
    <s v="NORMAL"/>
    <n v="8286"/>
    <s v="GUILHERME MARQUEZIN FERREIRA"/>
    <s v="804 - 18:00 as 06:00 4-3 e 3-4 FFFDSR B2                                                                  "/>
    <s v="GERAÇÃO E DISTRIBUIÇÃO DE ENERGIA"/>
    <n v="135"/>
    <n v="6147"/>
    <s v="OPERADOR GERAÇÃO ENERGIA III"/>
    <n v="241"/>
    <s v="CURSO"/>
    <x v="48"/>
    <m/>
    <s v="Concluido"/>
    <n v="1"/>
    <n v="8"/>
    <n v="80"/>
    <s v="MANUTENÇÃO INDUSTRIAL"/>
    <d v="2025-02-12T00:00:00"/>
    <x v="2"/>
    <m/>
    <s v="VENCIDO – 12/02/25"/>
    <d v="2025-02-12T00:00:00"/>
    <s v="BALSAS"/>
    <s v="NÃO É NECESSÁRIO RENOVAR"/>
    <s v="EM DIA"/>
    <s v="TRILHA DA MANUTENÇÃO "/>
    <s v="• TREINAMENTO ABERTURA DE SOLICITACAO DE SERVICO - SS - NÃO É NECESSÁRIO RENOVAR"/>
  </r>
  <r>
    <n v="10522"/>
    <s v="JOAO PAULO SOUSA DA SILVA"/>
    <d v="2025-01-20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"/>
    <n v="82"/>
    <s v="CURSO"/>
    <x v="33"/>
    <m/>
    <m/>
    <n v="1"/>
    <n v="8"/>
    <n v="80"/>
    <s v="MANUTENÇÃO INDUSTRIAL"/>
    <m/>
    <x v="0"/>
    <m/>
    <s v="PENDENTE"/>
    <d v="1900-12-30T00:00:00"/>
    <s v="BALSAS"/>
    <s v="PENDENTE"/>
    <s v="PENDENTE"/>
    <s v="TRILHA SGI"/>
    <s v="• PROCEDIMENTO/INSTRUÇÃO DE TRABALHO - PENDENTE"/>
  </r>
  <r>
    <n v="10522"/>
    <s v="JOAO PAULO SOUSA DA SILVA"/>
    <d v="2025-01-20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"/>
    <n v="123"/>
    <s v="CURSO"/>
    <x v="24"/>
    <m/>
    <s v="Concluido"/>
    <n v="1"/>
    <n v="8"/>
    <n v="80"/>
    <s v="MANUTENÇÃO INDUSTRIAL"/>
    <d v="2025-01-19T00:00:00"/>
    <x v="0"/>
    <n v="-97"/>
    <s v="EM DIA – vence em 19/01/26"/>
    <d v="2026-01-19T00:00:00"/>
    <s v="BALSAS"/>
    <d v="2026-01-19T00:00:00"/>
    <s v="EM DIA"/>
    <s v="TRILHA SGI"/>
    <s v="• CERTIFICAÇÕES HALAL E KOSHER - 46041"/>
  </r>
  <r>
    <n v="10522"/>
    <s v="JOAO PAULO SOUSA DA SILVA"/>
    <d v="2025-01-20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"/>
    <n v="318"/>
    <s v="CURSO"/>
    <x v="10"/>
    <m/>
    <s v="Concluido"/>
    <n v="1"/>
    <n v="8"/>
    <n v="80"/>
    <s v="MANUTENÇÃO INDUSTRIAL"/>
    <d v="2025-05-24T00:00:00"/>
    <x v="0"/>
    <n v="-222"/>
    <s v="VENCIDO – 24/05/25"/>
    <d v="2025-05-24T00:00:00"/>
    <s v="BALSAS"/>
    <s v="NÃO É NECESSÁRIO RENOVAR"/>
    <s v="EM DIA"/>
    <s v="TRILHA COMPLIANCE "/>
    <s v="• COMBATE À CORRUPÇÃO E PREVENÇÃO À LAVAGEM DE DINHEIRO - NÃO É NECESSÁRIO RENOVAR"/>
  </r>
  <r>
    <n v="10522"/>
    <s v="JOAO PAULO SOUSA DA SILVA"/>
    <d v="2025-01-20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"/>
    <n v="277"/>
    <s v="CURSO"/>
    <x v="51"/>
    <m/>
    <s v="Concluido"/>
    <n v="1"/>
    <n v="8"/>
    <n v="80"/>
    <s v="MANUTENÇÃO INDUSTRIAL"/>
    <d v="2025-01-18T00:00:00"/>
    <x v="2"/>
    <m/>
    <s v="VENCIDO – 18/01/25"/>
    <d v="2025-01-18T00:00:00"/>
    <s v="BALSAS"/>
    <s v="NÃO É NECESSÁRIO RENOVAR"/>
    <s v="EM DIA"/>
    <s v="TRILHA DA MANUTENÇÃO "/>
    <s v="• IMOB - NÃO É NECESSÁRIO RENOVAR"/>
  </r>
  <r>
    <n v="10522"/>
    <s v="JOAO PAULO SOUSA DA SILVA"/>
    <d v="2025-01-20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"/>
    <n v="294"/>
    <s v="CURSO"/>
    <x v="55"/>
    <m/>
    <s v="Concluido"/>
    <n v="1"/>
    <n v="8"/>
    <n v="80"/>
    <s v="MANUTENÇÃO INDUSTRIAL"/>
    <d v="2025-01-17T00:00:00"/>
    <x v="2"/>
    <m/>
    <s v="VENCIDO – 17/01/25"/>
    <d v="2025-01-17T00:00:00"/>
    <s v="BALSAS"/>
    <s v="NÃO É NECESSÁRIO RENOVAR"/>
    <s v="EM DIA"/>
    <s v="TRILHA DA MANUTENÇÃO "/>
    <s v="• COPM | CUSTO DE PARADA POR MANUTENÇÃO - NÃO É NECESSÁRIO RENOVAR"/>
  </r>
  <r>
    <n v="10522"/>
    <s v="JOAO PAULO SOUSA DA SILVA"/>
    <d v="2025-01-20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"/>
    <n v="264"/>
    <s v="CURSO"/>
    <x v="52"/>
    <m/>
    <s v="Concluido"/>
    <n v="1"/>
    <n v="8"/>
    <n v="80"/>
    <s v="MANUTENÇÃO INDUSTRIAL"/>
    <d v="2025-01-18T00:00:00"/>
    <x v="2"/>
    <m/>
    <s v="VENCIDO – 18/01/25"/>
    <d v="2025-01-18T00:00:00"/>
    <s v="BALSAS"/>
    <s v="NÃO É NECESSÁRIO RENOVAR"/>
    <s v="EM DIA"/>
    <s v="TRILHA DA MANUTENÇÃO "/>
    <s v="• IAHT - INDICE DE APROPRIACAO DE HORAS TECNICAS - NÃO É NECESSÁRIO RENOVAR"/>
  </r>
  <r>
    <n v="10522"/>
    <s v="JOAO PAULO SOUSA DA SILVA"/>
    <d v="2025-01-20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"/>
    <n v="2"/>
    <s v="CURSO"/>
    <x v="2"/>
    <m/>
    <s v="Concluido"/>
    <n v="1"/>
    <n v="8"/>
    <n v="80"/>
    <s v="MANUTENÇÃO INDUSTRIAL"/>
    <d v="2025-01-16T00:00:00"/>
    <x v="0"/>
    <n v="-94"/>
    <s v="EM DIA – vence em 16/01/26"/>
    <d v="2026-01-16T00:00:00"/>
    <s v="BALSAS"/>
    <d v="2026-01-16T00:00:00"/>
    <s v="EM DIA"/>
    <s v="TRILHA SGI"/>
    <s v="• BPF | BOAS PRÁTICAS DE FABRICAÇÃO - 46038"/>
  </r>
  <r>
    <n v="10522"/>
    <s v="JOAO PAULO SOUSA DA SILVA"/>
    <d v="2025-01-20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"/>
    <n v="300"/>
    <s v="CURSO"/>
    <x v="6"/>
    <m/>
    <s v="Concluido"/>
    <n v="1"/>
    <n v="8"/>
    <n v="80"/>
    <s v="MANUTENÇÃO INDUSTRIAL"/>
    <d v="2025-05-24T00:00:00"/>
    <x v="0"/>
    <n v="-222"/>
    <s v="VENCIDO – 24/05/25"/>
    <d v="2025-05-24T00:00:00"/>
    <s v="BALSAS"/>
    <s v="NÃO É NECESSÁRIO RENOVAR"/>
    <s v="EM DIA"/>
    <s v="TRILHA COMPLIANCE "/>
    <s v="• CANAL DE DENUNCIAS INPASA - NÃO É NECESSÁRIO RENOVAR"/>
  </r>
  <r>
    <n v="10523"/>
    <s v="KELVY WESLLEY MELO IGREJA"/>
    <d v="2025-01-20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523"/>
    <s v="KELVY WESLLEY MELO IGREJA"/>
    <d v="2025-01-20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300"/>
    <s v="CURSO"/>
    <x v="6"/>
    <m/>
    <s v="Concluido"/>
    <n v="1"/>
    <n v="8"/>
    <n v="80"/>
    <s v="MANUTENÇÃO INDUSTRIAL"/>
    <d v="2025-07-15T00:00:00"/>
    <x v="0"/>
    <n v="-274"/>
    <s v="VENCIDO – 15/07/25"/>
    <d v="2025-07-15T00:00:00"/>
    <s v="BALSAS"/>
    <s v="NÃO É NECESSÁRIO RENOVAR"/>
    <s v="EM DIA"/>
    <s v="TRILHA COMPLIANCE "/>
    <s v="• CANAL DE DENUNCIAS INPASA - NÃO É NECESSÁRIO RENOVAR"/>
  </r>
  <r>
    <n v="10523"/>
    <s v="KELVY WESLLEY MELO IGREJA"/>
    <d v="2025-01-20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240"/>
    <s v="CURSO"/>
    <x v="18"/>
    <m/>
    <s v="Concluido"/>
    <n v="1"/>
    <n v="8"/>
    <n v="80"/>
    <s v="MANUTENÇÃO INDUSTRIAL"/>
    <d v="2025-07-16T00:00:00"/>
    <x v="2"/>
    <m/>
    <s v="VENCIDO – 16/07/25"/>
    <d v="2025-07-16T00:00:00"/>
    <s v="BALSAS"/>
    <s v="NÃO É NECESSÁRIO RENOVAR"/>
    <s v="EM DIA"/>
    <s v="TRILHA DA MANUTENÇÃO "/>
    <s v="• INFORMAÇÕES DE EQUIPAMENTO ATRAVÉS DO CR CODE - NÃO É NECESSÁRIO RENOVAR"/>
  </r>
  <r>
    <n v="10523"/>
    <s v="KELVY WESLLEY MELO IGREJA"/>
    <d v="2025-01-20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28"/>
    <s v="CURSO"/>
    <x v="25"/>
    <m/>
    <s v="Concluido"/>
    <n v="1"/>
    <n v="8"/>
    <n v="80"/>
    <s v="MANUTENÇÃO INDUSTRIAL"/>
    <d v="2025-02-26T00:00:00"/>
    <x v="2"/>
    <m/>
    <s v="VENCIDO – 26/02/25"/>
    <d v="2025-02-26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0523"/>
    <s v="KELVY WESLLEY MELO IGREJA"/>
    <d v="2025-01-20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235"/>
    <s v="CURSO"/>
    <x v="14"/>
    <m/>
    <s v="Concluido"/>
    <n v="1"/>
    <n v="8"/>
    <n v="80"/>
    <s v="MANUTENÇÃO INDUSTRIAL"/>
    <d v="2025-07-16T00:00:00"/>
    <x v="2"/>
    <m/>
    <s v="VENCIDO – 16/07/25"/>
    <d v="2025-07-16T00:00:00"/>
    <s v="BALSAS"/>
    <s v="NÃO É NECESSÁRIO RENOVAR"/>
    <s v="EM DIA"/>
    <s v="TRILHA TI"/>
    <s v="• SEGURANÇA DA INFORMAÇÃO - NÃO É NECESSÁRIO RENOVAR"/>
  </r>
  <r>
    <n v="10523"/>
    <s v="KELVY WESLLEY MELO IGREJA"/>
    <d v="2025-01-20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277"/>
    <s v="CURSO"/>
    <x v="51"/>
    <m/>
    <s v="Concluido"/>
    <n v="1"/>
    <n v="8"/>
    <n v="80"/>
    <s v="MANUTENÇÃO INDUSTRIAL"/>
    <d v="2025-07-16T00:00:00"/>
    <x v="2"/>
    <m/>
    <s v="VENCIDO – 16/07/25"/>
    <d v="2025-07-16T00:00:00"/>
    <s v="BALSAS"/>
    <s v="NÃO É NECESSÁRIO RENOVAR"/>
    <s v="EM DIA"/>
    <s v="TRILHA DA MANUTENÇÃO "/>
    <s v="• IMOB - NÃO É NECESSÁRIO RENOVAR"/>
  </r>
  <r>
    <n v="10523"/>
    <s v="KELVY WESLLEY MELO IGREJA"/>
    <d v="2025-01-20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239"/>
    <s v="CURSO"/>
    <x v="39"/>
    <m/>
    <s v="Concluido"/>
    <n v="1"/>
    <n v="8"/>
    <n v="80"/>
    <s v="MANUTENÇÃO INDUSTRIAL"/>
    <d v="2025-07-16T00:00:00"/>
    <x v="2"/>
    <m/>
    <s v="VENCIDO – 16/07/25"/>
    <d v="2025-07-16T00:00:00"/>
    <s v="BALSAS"/>
    <s v="NÃO É NECESSÁRIO RENOVAR"/>
    <s v="EM DIA"/>
    <s v="TRILHA DA MANUTENÇÃO "/>
    <s v="• CPDR - CUMPRIMENTO DE PROGRAMAÇÃO - NÃO É NECESSÁRIO RENOVAR"/>
  </r>
  <r>
    <n v="10523"/>
    <s v="KELVY WESLLEY MELO IGREJA"/>
    <d v="2025-01-20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274"/>
    <s v="CURSO"/>
    <x v="40"/>
    <m/>
    <s v="Concluido"/>
    <n v="1"/>
    <n v="8"/>
    <n v="80"/>
    <s v="MANUTENÇÃO INDUSTRIAL"/>
    <d v="2025-09-29T00:00:00"/>
    <x v="2"/>
    <m/>
    <s v="VENCIDO – 29/09/25"/>
    <d v="2025-09-29T00:00:00"/>
    <s v="BALSAS"/>
    <s v="NÃO É NECESSÁRIO RENOVAR"/>
    <s v="EM DIA"/>
    <s v="TRILHA DA MANUTENÇÃO "/>
    <s v="• EFPT | EFICACIA DE PREVISAO DE TEMPO - NÃO É NECESSÁRIO RENOVAR"/>
  </r>
  <r>
    <n v="10524"/>
    <s v="TCHARLLE HUMBERTO DO NASCIMENTO"/>
    <d v="2025-01-20T00:00:00"/>
    <s v="NORMAL"/>
    <n v="6467"/>
    <s v="GEYSNER GOMES ALMEIDA"/>
    <s v="700 - ADMINISTRATIVO                                                                                      "/>
    <s v="LOGISTICA TRANSPORTE ETANOL"/>
    <n v="5204"/>
    <n v="5147"/>
    <s v="ANALISTA LOGISTICA RODOVIARIO SR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10524"/>
    <s v="TCHARLLE HUMBERTO DO NASCIMENTO"/>
    <d v="2025-01-20T00:00:00"/>
    <s v="NORMAL"/>
    <n v="6467"/>
    <s v="GEYSNER GOMES ALMEIDA"/>
    <s v="700 - ADMINISTRATIVO                                                                                      "/>
    <s v="LOGISTICA TRANSPORTE ETANOL"/>
    <n v="5204"/>
    <n v="5147"/>
    <s v="ANALISTA LOGISTICA RODOVIARIO SR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10524"/>
    <s v="TCHARLLE HUMBERTO DO NASCIMENTO"/>
    <d v="2025-01-20T00:00:00"/>
    <s v="NORMAL"/>
    <n v="6467"/>
    <s v="GEYSNER GOMES ALMEIDA"/>
    <s v="700 - ADMINISTRATIVO                                                                                      "/>
    <s v="LOGISTICA TRANSPORTE ETANOL"/>
    <n v="5204"/>
    <n v="5147"/>
    <s v="ANALISTA LOGISTICA RODOVIARIO SR"/>
    <n v="318"/>
    <s v="CURSO"/>
    <x v="10"/>
    <m/>
    <s v="Concluido"/>
    <n v="1"/>
    <n v="1"/>
    <n v="126"/>
    <s v="LOGISTICA"/>
    <d v="2025-04-21T00:00:00"/>
    <x v="0"/>
    <n v="-189"/>
    <s v="VENCIDO – 21/04/25"/>
    <d v="2025-04-21T00:00:00"/>
    <s v="SINOP"/>
    <s v="NÃO É NECESSÁRIO RENOVAR"/>
    <s v="EM DIA"/>
    <s v="TRILHA COMPLIANCE "/>
    <s v="• COMBATE À CORRUPÇÃO E PREVENÇÃO À LAVAGEM DE DINHEIRO - NÃO É NECESSÁRIO RENOVAR"/>
  </r>
  <r>
    <n v="10525"/>
    <s v="LUTHY WISNER VIANA"/>
    <d v="2025-01-20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10525"/>
    <s v="LUTHY WISNER VIANA"/>
    <d v="2025-01-20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271"/>
    <s v="CURSO"/>
    <x v="7"/>
    <m/>
    <s v="Concluido"/>
    <n v="1"/>
    <n v="1"/>
    <n v="126"/>
    <s v="LOGISTICA"/>
    <d v="2025-01-20T00:00:00"/>
    <x v="2"/>
    <m/>
    <s v="VENCIDO – 20/01/25"/>
    <d v="2025-01-20T00:00:00"/>
    <s v="SINOP"/>
    <s v="NÃO É NECESSÁRIO RENOVAR"/>
    <s v="EM DIA"/>
    <s v="TRILHA TI"/>
    <s v="• POLÍTICA DE USO ACEITÁVEL - NÃO É NECESSÁRIO RENOVAR"/>
  </r>
  <r>
    <n v="10525"/>
    <s v="LUTHY WISNER VIANA"/>
    <d v="2025-01-20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00"/>
    <s v="CURSO"/>
    <x v="6"/>
    <m/>
    <s v="Concluido"/>
    <n v="1"/>
    <n v="1"/>
    <n v="126"/>
    <s v="LOGISTICA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0525"/>
    <s v="LUTHY WISNER VIANA"/>
    <d v="2025-01-20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08"/>
    <s v="CURSO"/>
    <x v="23"/>
    <m/>
    <s v="Concluido"/>
    <n v="1"/>
    <n v="1"/>
    <n v="126"/>
    <s v="LOGISTICA"/>
    <d v="2025-01-20T00:00:00"/>
    <x v="0"/>
    <n v="-98"/>
    <s v="VENCIDO – 20/01/25"/>
    <d v="2025-01-2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528"/>
    <s v="JUCELINO SILVA NUNES"/>
    <d v="2025-01-20T00:00:00"/>
    <s v="NORMAL"/>
    <n v="11423"/>
    <s v="ERNESTO CAPALBO POLI"/>
    <s v="7 - 07:00 as 12/13 as 16:48 - Gestão                                                                    "/>
    <s v="OBRAS CIVIS"/>
    <n v="3660"/>
    <n v="6005"/>
    <s v="ESPECIALISTA OBRAS CIVIS"/>
    <n v="317"/>
    <s v="CURSO"/>
    <x v="0"/>
    <m/>
    <s v="Concluido"/>
    <n v="1"/>
    <n v="8"/>
    <n v="117"/>
    <s v="OBRAS CIVIS"/>
    <d v="2025-04-29T00:00:00"/>
    <x v="0"/>
    <n v="-197"/>
    <s v="VENCIDO – 29/04/25"/>
    <d v="2025-04-29T00:00:00"/>
    <s v="BALSAS"/>
    <s v="NÃO É NECESSÁRIO RENOVAR"/>
    <s v="EM DIA"/>
    <s v="TRILHA COMPLIANCE "/>
    <s v="• CONFLITO DE INTERESSES - NÃO É NECESSÁRIO RENOVAR"/>
  </r>
  <r>
    <n v="10528"/>
    <s v="JUCELINO SILVA NUNES"/>
    <d v="2025-01-20T00:00:00"/>
    <s v="NORMAL"/>
    <n v="11423"/>
    <s v="ERNESTO CAPALBO POLI"/>
    <s v="7 - 07:00 as 12/13 as 16:48 - Gestão                                                                    "/>
    <s v="OBRAS CIVIS"/>
    <n v="3660"/>
    <n v="6005"/>
    <s v="ESPECIALISTA OBRAS CIVIS"/>
    <n v="8"/>
    <s v="CURSO"/>
    <x v="20"/>
    <m/>
    <s v="Concluido"/>
    <n v="1"/>
    <n v="8"/>
    <n v="117"/>
    <s v="OBRAS CIVIS"/>
    <d v="2025-05-23T00:00:00"/>
    <x v="0"/>
    <n v="-221"/>
    <s v="EM DIA – vence em 23/05/26"/>
    <d v="2026-05-23T00:00:00"/>
    <s v="BALSAS"/>
    <d v="2026-05-23T00:00:00"/>
    <s v="EM DIA"/>
    <s v="TRILHA SEGURANÇA DO TRABALHO"/>
    <s v="• NR 33 - SEGURANÇA E SAUDE NOS TRABALHOS EM ESPAÇOS CONFINADOS - VIGIA E TRABALHADOR - 46165"/>
  </r>
  <r>
    <n v="10528"/>
    <s v="JUCELINO SILVA NUNES"/>
    <d v="2025-01-20T00:00:00"/>
    <s v="NORMAL"/>
    <n v="11423"/>
    <s v="ERNESTO CAPALBO POLI"/>
    <s v="7 - 07:00 as 12/13 as 16:48 - Gestão                                                                    "/>
    <s v="OBRAS CIVIS"/>
    <n v="3660"/>
    <n v="6005"/>
    <s v="ESPECIALISTA OBRAS CIVIS"/>
    <n v="129"/>
    <s v="CURSO"/>
    <x v="4"/>
    <m/>
    <s v="Concluido"/>
    <n v="1"/>
    <n v="8"/>
    <n v="117"/>
    <s v="OBRAS CIVIS"/>
    <d v="2025-01-21T00:00:00"/>
    <x v="2"/>
    <m/>
    <s v="VENCIDO – 21/01/25"/>
    <d v="2025-01-21T00:00:00"/>
    <s v="BALSAS"/>
    <s v="NÃO É NECESSÁRIO RENOVAR"/>
    <s v="EM DIA"/>
    <s v="TRILHA RH"/>
    <s v="• TREINAMENTO DE INTEGRAÇÃO - NOVOS COLABORADORES - NÃO É NECESSÁRIO RENOVAR"/>
  </r>
  <r>
    <n v="10528"/>
    <s v="JUCELINO SILVA NUNES"/>
    <d v="2025-01-20T00:00:00"/>
    <s v="NORMAL"/>
    <n v="11423"/>
    <s v="ERNESTO CAPALBO POLI"/>
    <s v="7 - 07:00 as 12/13 as 16:48 - Gestão                                                                    "/>
    <s v="OBRAS CIVIS"/>
    <n v="3660"/>
    <n v="6005"/>
    <s v="ESPECIALISTA OBRAS CIVIS"/>
    <n v="318"/>
    <s v="CURSO"/>
    <x v="10"/>
    <m/>
    <s v="Concluido"/>
    <n v="1"/>
    <n v="8"/>
    <n v="117"/>
    <s v="OBRAS CIVIS"/>
    <d v="2025-04-14T00:00:00"/>
    <x v="0"/>
    <n v="-182"/>
    <s v="VENCIDO – 14/04/25"/>
    <d v="2025-04-14T00:00:00"/>
    <s v="BALSAS"/>
    <s v="NÃO É NECESSÁRIO RENOVAR"/>
    <s v="EM DIA"/>
    <s v="TRILHA COMPLIANCE "/>
    <s v="• COMBATE À CORRUPÇÃO E PREVENÇÃO À LAVAGEM DE DINHEIRO - NÃO É NECESSÁRIO RENOVAR"/>
  </r>
  <r>
    <n v="10529"/>
    <s v="VERONICA MARQUES CARNEIRO"/>
    <d v="2025-01-20T00:00:00"/>
    <s v="NORMAL"/>
    <n v="1100"/>
    <s v="RENATO CIRINO"/>
    <s v="802 - 06:00 as 18:00 4-3 e 3-4 FFFDSR A2                                                                  "/>
    <s v="FATURAMENTO"/>
    <n v="9"/>
    <n v="5021"/>
    <s v="ANALISTA FATURAMENTO"/>
    <n v="82"/>
    <s v="CURSO"/>
    <x v="33"/>
    <m/>
    <m/>
    <n v="1"/>
    <n v="8"/>
    <n v="78"/>
    <s v="ADMINISTRAÇÃO"/>
    <m/>
    <x v="0"/>
    <m/>
    <s v="PENDENTE"/>
    <d v="1900-12-30T00:00:00"/>
    <s v="BALSAS"/>
    <s v="PENDENTE"/>
    <s v="PENDENTE"/>
    <s v="TRILHA SGI"/>
    <s v="• PROCEDIMENTO/INSTRUÇÃO DE TRABALHO - PENDENTE"/>
  </r>
  <r>
    <n v="10529"/>
    <s v="VERONICA MARQUES CARNEIRO"/>
    <d v="2025-01-20T00:00:00"/>
    <s v="NORMAL"/>
    <n v="1100"/>
    <s v="RENATO CIRINO"/>
    <s v="802 - 06:00 as 18:00 4-3 e 3-4 FFFDSR A2                                                                  "/>
    <s v="FATURAMENTO"/>
    <n v="9"/>
    <n v="5021"/>
    <s v="ANALISTA FATURAMENTO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10530"/>
    <s v="MARCOS JOSE DA SILVA FILHO"/>
    <d v="2025-01-20T00:00:00"/>
    <s v="NORMAL"/>
    <n v="11423"/>
    <s v="ERNESTO CAPALBO POLI"/>
    <s v="700 - ADMINISTRATIVO                                                                                      "/>
    <s v="MANUTENÇÃO MECANICA"/>
    <n v="275"/>
    <n v="5040"/>
    <s v="TORNEIRO MECÂNICO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0530"/>
    <s v="MARCOS JOSE DA SILVA FILHO"/>
    <d v="2025-01-20T00:00:00"/>
    <s v="NORMAL"/>
    <n v="11423"/>
    <s v="ERNESTO CAPALBO POLI"/>
    <s v="700 - ADMINISTRATIVO                                                                                      "/>
    <s v="MANUTENÇÃO MECANICA"/>
    <n v="275"/>
    <n v="5040"/>
    <s v="TORNEIRO MECÂNICO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530"/>
    <s v="MARCOS JOSE DA SILVA FILHO"/>
    <d v="2025-01-20T00:00:00"/>
    <s v="NORMAL"/>
    <n v="11423"/>
    <s v="ERNESTO CAPALBO POLI"/>
    <s v="700 - ADMINISTRATIVO                                                                                      "/>
    <s v="MANUTENÇÃO MECANICA"/>
    <n v="275"/>
    <n v="5040"/>
    <s v="TORNEIRO MECÂNICO"/>
    <n v="246"/>
    <s v="CURSO"/>
    <x v="37"/>
    <m/>
    <s v="Concluido"/>
    <n v="1"/>
    <n v="8"/>
    <n v="80"/>
    <s v="MANUTENÇÃO INDUSTRIAL"/>
    <d v="2025-04-16T00:00:00"/>
    <x v="2"/>
    <m/>
    <s v="VENCIDO – 16/04/25"/>
    <d v="2025-04-16T00:00:00"/>
    <s v="BALSAS"/>
    <s v="NÃO É NECESSÁRIO RENOVAR"/>
    <s v="EM DIA"/>
    <s v="TRILHA DA MANUTENÇÃO "/>
    <s v="• MTTR - TEMPO MÉDIO PARA REPARO - NÃO É NECESSÁRIO RENOVAR"/>
  </r>
  <r>
    <n v="10530"/>
    <s v="MARCOS JOSE DA SILVA FILHO"/>
    <d v="2025-01-20T00:00:00"/>
    <s v="NORMAL"/>
    <n v="11423"/>
    <s v="ERNESTO CAPALBO POLI"/>
    <s v="700 - ADMINISTRATIVO                                                                                      "/>
    <s v="MANUTENÇÃO MECANICA"/>
    <n v="275"/>
    <n v="5040"/>
    <s v="TORNEIRO MECÂNICO"/>
    <n v="25"/>
    <s v="CURSO"/>
    <x v="59"/>
    <m/>
    <s v="Concluido"/>
    <n v="1"/>
    <n v="8"/>
    <n v="80"/>
    <s v="MANUTENÇÃO INDUSTRIAL"/>
    <d v="2025-05-09T00:00:00"/>
    <x v="2"/>
    <m/>
    <s v="EM DIA – vence em 09/05/26"/>
    <d v="2026-05-09T00:00:00"/>
    <s v="BALSAS"/>
    <d v="2026-05-09T00:00:00"/>
    <s v="EM DIA"/>
    <s v="TRILHA SEGURANÇA DO TRABALHO"/>
    <s v="• NR 12 - MAQUINAS E EQUIPAMENTOS - FERRAMENTAS MANUAIS - 46151"/>
  </r>
  <r>
    <n v="10530"/>
    <s v="MARCOS JOSE DA SILVA FILHO"/>
    <d v="2025-01-20T00:00:00"/>
    <s v="NORMAL"/>
    <n v="11423"/>
    <s v="ERNESTO CAPALBO POLI"/>
    <s v="700 - ADMINISTRATIVO                                                                                      "/>
    <s v="MANUTENÇÃO MECANICA"/>
    <n v="275"/>
    <n v="5040"/>
    <s v="TORNEIRO MECÂNICO"/>
    <n v="236"/>
    <s v="CURSO"/>
    <x v="28"/>
    <m/>
    <s v="Concluido"/>
    <n v="1"/>
    <n v="8"/>
    <n v="80"/>
    <s v="MANUTENÇÃO INDUSTRIAL"/>
    <d v="2025-01-21T00:00:00"/>
    <x v="2"/>
    <m/>
    <s v="VENCIDO – 21/01/25"/>
    <d v="2025-01-21T00:00:00"/>
    <s v="BALSAS"/>
    <s v="NÃO É NECESSÁRIO RENOVAR"/>
    <s v="EM DIA"/>
    <s v="TRILHA DA MANUTENÇÃO "/>
    <s v="• PRIORIZAÇÃO DE SERVIÇOS E PROGRAMAÇÃO PELA CRITICIDADE - NÃO É NECESSÁRIO RENOVAR"/>
  </r>
  <r>
    <n v="10530"/>
    <s v="MARCOS JOSE DA SILVA FILHO"/>
    <d v="2025-01-20T00:00:00"/>
    <s v="NORMAL"/>
    <n v="11423"/>
    <s v="ERNESTO CAPALBO POLI"/>
    <s v="700 - ADMINISTRATIVO                                                                                      "/>
    <s v="MANUTENÇÃO MECANICA"/>
    <n v="275"/>
    <n v="5040"/>
    <s v="TORNEIRO MECÂNICO"/>
    <n v="240"/>
    <s v="CURSO"/>
    <x v="18"/>
    <m/>
    <s v="Concluido"/>
    <n v="1"/>
    <n v="8"/>
    <n v="80"/>
    <s v="MANUTENÇÃO INDUSTRIAL"/>
    <d v="2025-01-21T00:00:00"/>
    <x v="2"/>
    <m/>
    <s v="VENCIDO – 21/01/25"/>
    <d v="2025-01-21T00:00:00"/>
    <s v="BALSAS"/>
    <s v="NÃO É NECESSÁRIO RENOVAR"/>
    <s v="EM DIA"/>
    <s v="TRILHA DA MANUTENÇÃO "/>
    <s v="• INFORMAÇÕES DE EQUIPAMENTO ATRAVÉS DO CR CODE - NÃO É NECESSÁRIO RENOVAR"/>
  </r>
  <r>
    <n v="10530"/>
    <s v="MARCOS JOSE DA SILVA FILHO"/>
    <d v="2025-01-20T00:00:00"/>
    <s v="NORMAL"/>
    <n v="11423"/>
    <s v="ERNESTO CAPALBO POLI"/>
    <s v="700 - ADMINISTRATIVO                                                                                      "/>
    <s v="MANUTENÇÃO MECANICA"/>
    <n v="275"/>
    <n v="5040"/>
    <s v="TORNEIRO MECÂNICO"/>
    <n v="269"/>
    <s v="CURSO"/>
    <x v="47"/>
    <m/>
    <s v="Concluido"/>
    <n v="1"/>
    <n v="8"/>
    <n v="80"/>
    <s v="MANUTENÇÃO INDUSTRIAL"/>
    <d v="2025-01-20T00:00:00"/>
    <x v="2"/>
    <m/>
    <s v="VENCIDO – 20/01/25"/>
    <d v="2025-01-20T00:00:00"/>
    <s v="BALSAS"/>
    <s v="NÃO É NECESSÁRIO RENOVAR"/>
    <s v="EM DIA"/>
    <s v="TRILHA DA MANUTENÇÃO "/>
    <s v="• BCKL | Backlog - NÃO É NECESSÁRIO RENOVAR"/>
  </r>
  <r>
    <n v="10530"/>
    <s v="MARCOS JOSE DA SILVA FILHO"/>
    <d v="2025-01-20T00:00:00"/>
    <s v="NORMAL"/>
    <n v="11423"/>
    <s v="ERNESTO CAPALBO POLI"/>
    <s v="700 - ADMINISTRATIVO                                                                                      "/>
    <s v="MANUTENÇÃO MECANICA"/>
    <n v="275"/>
    <n v="5040"/>
    <s v="TORNEIRO MECÂNICO"/>
    <n v="274"/>
    <s v="CURSO"/>
    <x v="40"/>
    <m/>
    <s v="Concluido"/>
    <n v="1"/>
    <n v="8"/>
    <n v="80"/>
    <s v="MANUTENÇÃO INDUSTRIAL"/>
    <d v="2025-01-21T00:00:00"/>
    <x v="2"/>
    <m/>
    <s v="VENCIDO – 21/01/25"/>
    <d v="2025-01-21T00:00:00"/>
    <s v="BALSAS"/>
    <s v="NÃO É NECESSÁRIO RENOVAR"/>
    <s v="EM DIA"/>
    <s v="TRILHA DA MANUTENÇÃO "/>
    <s v="• EFPT | EFICACIA DE PREVISAO DE TEMPO - NÃO É NECESSÁRIO RENOVAR"/>
  </r>
  <r>
    <n v="10530"/>
    <s v="MARCOS JOSE DA SILVA FILHO"/>
    <d v="2025-01-20T00:00:00"/>
    <s v="NORMAL"/>
    <n v="11423"/>
    <s v="ERNESTO CAPALBO POLI"/>
    <s v="700 - ADMINISTRATIVO                                                                                      "/>
    <s v="MANUTENÇÃO MECANICA"/>
    <n v="275"/>
    <n v="5040"/>
    <s v="TORNEIRO MECÂNICO"/>
    <n v="295"/>
    <s v="CURSO"/>
    <x v="12"/>
    <m/>
    <s v="Concluido"/>
    <n v="1"/>
    <n v="8"/>
    <n v="80"/>
    <s v="MANUTENÇÃO INDUSTRIAL"/>
    <d v="2025-04-16T00:00:00"/>
    <x v="2"/>
    <m/>
    <s v="VENCIDO – 16/04/25"/>
    <d v="2025-04-16T00:00:00"/>
    <s v="BALSAS"/>
    <s v="NÃO É NECESSÁRIO RENOVAR"/>
    <s v="EM DIA"/>
    <s v="TRILHA COMPLIANCE "/>
    <s v="• CÓDIGO DE CONDUTA E ÉTICA - NÃO É NECESSÁRIO RENOVAR"/>
  </r>
  <r>
    <n v="10530"/>
    <s v="MARCOS JOSE DA SILVA FILHO"/>
    <d v="2025-01-20T00:00:00"/>
    <s v="NORMAL"/>
    <n v="11423"/>
    <s v="ERNESTO CAPALBO POLI"/>
    <s v="700 - ADMINISTRATIVO                                                                                      "/>
    <s v="MANUTENÇÃO MECANICA"/>
    <n v="275"/>
    <n v="5040"/>
    <s v="TORNEIRO MECÂNICO"/>
    <n v="276"/>
    <s v="CURSO"/>
    <x v="26"/>
    <m/>
    <s v="Concluido"/>
    <n v="1"/>
    <n v="8"/>
    <n v="80"/>
    <s v="MANUTENÇÃO INDUSTRIAL"/>
    <d v="2025-01-21T00:00:00"/>
    <x v="2"/>
    <m/>
    <s v="VENCIDO – 21/01/25"/>
    <d v="2025-01-21T00:00:00"/>
    <s v="BALSAS"/>
    <s v="NÃO É NECESSÁRIO RENOVAR"/>
    <s v="EM DIA"/>
    <s v="TRILHA DA MANUTENÇÃO "/>
    <s v="• DESABILITAÇÃO DE ACIONAMENTOS  - NÃO É NECESSÁRIO RENOVAR"/>
  </r>
  <r>
    <n v="10530"/>
    <s v="MARCOS JOSE DA SILVA FILHO"/>
    <d v="2025-01-20T00:00:00"/>
    <s v="NORMAL"/>
    <n v="11423"/>
    <s v="ERNESTO CAPALBO POLI"/>
    <s v="700 - ADMINISTRATIVO                                                                                      "/>
    <s v="MANUTENÇÃO MECANICA"/>
    <n v="275"/>
    <n v="5040"/>
    <s v="TORNEIRO MECÂNICO"/>
    <n v="291"/>
    <s v="CURSO"/>
    <x v="43"/>
    <m/>
    <s v="Concluido"/>
    <n v="1"/>
    <n v="8"/>
    <n v="80"/>
    <s v="MANUTENÇÃO INDUSTRIAL"/>
    <d v="2025-01-21T00:00:00"/>
    <x v="2"/>
    <m/>
    <s v="VENCIDO – 21/01/25"/>
    <d v="2025-01-21T00:00:00"/>
    <s v="BALSAS"/>
    <s v="NÃO É NECESSÁRIO RENOVAR"/>
    <s v="EM DIA"/>
    <s v="TRILHA DA MANUTENÇÃO "/>
    <s v="• ICOT | ÍNDICE DE CUSTO TOTAL DE MANUTENÇÃO - NÃO É NECESSÁRIO RENOVAR"/>
  </r>
  <r>
    <n v="10533"/>
    <s v="WILLIAN JOSE BONFIM GONCALVES"/>
    <d v="2025-01-20T00:00:00"/>
    <s v="NORMAL"/>
    <n v="9857"/>
    <s v="JULIO CESAR BARROS DOS SANTOS"/>
    <s v="709 - 06:50 as 11:00 - 12:00 as 15:10 (6X1) A FDOM P                                                      "/>
    <s v="TORRE DE CONTROLE LOGISTICA"/>
    <n v="5217"/>
    <n v="5140"/>
    <s v="ANALISTA LOGISTICA MONITORAMENTO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10545"/>
    <s v="TIAGO CUNHA DE FRANCA"/>
    <d v="2025-01-20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JR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0545"/>
    <s v="TIAGO CUNHA DE FRANCA"/>
    <d v="2025-01-20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JR"/>
    <n v="295"/>
    <s v="CURSO"/>
    <x v="12"/>
    <m/>
    <s v="Concluido"/>
    <n v="1"/>
    <n v="8"/>
    <n v="80"/>
    <s v="MANUTENÇÃO INDUSTRIAL"/>
    <d v="2025-04-25T00:00:00"/>
    <x v="2"/>
    <m/>
    <s v="VENCIDO – 25/04/25"/>
    <d v="2025-04-25T00:00:00"/>
    <s v="BALSAS"/>
    <s v="NÃO É NECESSÁRIO RENOVAR"/>
    <s v="EM DIA"/>
    <s v="TRILHA COMPLIANCE "/>
    <s v="• CÓDIGO DE CONDUTA E ÉTICA - NÃO É NECESSÁRIO RENOVAR"/>
  </r>
  <r>
    <n v="10546"/>
    <s v="WALLISON SILVA DOS SANTOS"/>
    <d v="2025-02-03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546"/>
    <s v="WALLISON SILVA DOS SANTOS"/>
    <d v="2025-02-03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"/>
    <n v="264"/>
    <s v="CURSO"/>
    <x v="52"/>
    <m/>
    <s v="Concluido"/>
    <n v="1"/>
    <n v="8"/>
    <n v="80"/>
    <s v="MANUTENÇÃO INDUSTRIAL"/>
    <d v="2025-02-05T00:00:00"/>
    <x v="2"/>
    <m/>
    <s v="VENCIDO – 05/02/25"/>
    <d v="2025-02-05T00:00:00"/>
    <s v="BALSAS"/>
    <s v="NÃO É NECESSÁRIO RENOVAR"/>
    <s v="EM DIA"/>
    <s v="TRILHA DA MANUTENÇÃO "/>
    <s v="• IAHT - INDICE DE APROPRIACAO DE HORAS TECNICAS - NÃO É NECESSÁRIO RENOVAR"/>
  </r>
  <r>
    <n v="10546"/>
    <s v="WALLISON SILVA DOS SANTOS"/>
    <d v="2025-02-03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"/>
    <n v="235"/>
    <s v="CURSO"/>
    <x v="14"/>
    <m/>
    <s v="Concluido"/>
    <n v="1"/>
    <n v="8"/>
    <n v="80"/>
    <s v="MANUTENÇÃO INDUSTRIAL"/>
    <d v="2025-02-03T00:00:00"/>
    <x v="2"/>
    <m/>
    <s v="VENCIDO – 03/02/25"/>
    <d v="2025-02-03T00:00:00"/>
    <s v="BALSAS"/>
    <s v="NÃO É NECESSÁRIO RENOVAR"/>
    <s v="EM DIA"/>
    <s v="TRILHA TI"/>
    <s v="• SEGURANÇA DA INFORMAÇÃO - NÃO É NECESSÁRIO RENOVAR"/>
  </r>
  <r>
    <n v="10546"/>
    <s v="WALLISON SILVA DOS SANTOS"/>
    <d v="2025-02-03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"/>
    <n v="268"/>
    <s v="CURSO"/>
    <x v="42"/>
    <m/>
    <s v="Concluido"/>
    <n v="1"/>
    <n v="8"/>
    <n v="80"/>
    <s v="MANUTENÇÃO INDUSTRIAL"/>
    <d v="2025-02-05T00:00:00"/>
    <x v="2"/>
    <m/>
    <s v="VENCIDO – 05/02/25"/>
    <d v="2025-02-05T00:00:00"/>
    <s v="BALSAS"/>
    <s v="NÃO É NECESSÁRIO RENOVAR"/>
    <s v="EM DIA"/>
    <s v="TRILHA DA MANUTENÇÃO "/>
    <s v="• ASPR - ACERTO DE SERVIÇOS PROGRAMÁVEIS - NÃO É NECESSÁRIO RENOVAR"/>
  </r>
  <r>
    <n v="10546"/>
    <s v="WALLISON SILVA DOS SANTOS"/>
    <d v="2025-02-03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"/>
    <n v="272"/>
    <s v="CURSO"/>
    <x v="19"/>
    <m/>
    <s v="Concluido"/>
    <n v="1"/>
    <n v="8"/>
    <n v="80"/>
    <s v="MANUTENÇÃO INDUSTRIAL"/>
    <d v="2025-02-05T00:00:00"/>
    <x v="2"/>
    <m/>
    <s v="VENCIDO – 05/02/25"/>
    <d v="2025-02-05T00:00:00"/>
    <s v="BALSAS"/>
    <s v="NÃO É NECESSÁRIO RENOVAR"/>
    <s v="EM DIA"/>
    <s v="TRILHA DA MANUTENÇÃO "/>
    <s v="• FUNÇÃO SIMULAÇÃO - NÃO É NECESSÁRIO RENOVAR"/>
  </r>
  <r>
    <n v="10553"/>
    <s v="BRAULY COELHO DE SOUS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"/>
    <n v="275"/>
    <s v="CURSO"/>
    <x v="49"/>
    <m/>
    <s v="Concluido"/>
    <n v="1"/>
    <n v="8"/>
    <n v="80"/>
    <s v="MANUTENÇÃO INDUSTRIAL"/>
    <d v="2025-01-21T00:00:00"/>
    <x v="2"/>
    <m/>
    <s v="VENCIDO – 21/01/25"/>
    <d v="2025-01-21T00:00:00"/>
    <s v="BALSAS"/>
    <s v="NÃO É NECESSÁRIO RENOVAR"/>
    <s v="EM DIA"/>
    <s v="TRILHA DA MANUTENÇÃO "/>
    <s v="• ISAT - INDICE DE SATISFACAO DO CLIENTE - NÃO É NECESSÁRIO RENOVAR"/>
  </r>
  <r>
    <n v="10553"/>
    <s v="BRAULY COELHO DE SOUS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"/>
    <n v="129"/>
    <s v="CURSO"/>
    <x v="4"/>
    <m/>
    <s v="Concluido"/>
    <n v="1"/>
    <n v="8"/>
    <n v="80"/>
    <s v="MANUTENÇÃO INDUSTRIAL"/>
    <d v="2025-01-21T00:00:00"/>
    <x v="2"/>
    <m/>
    <s v="VENCIDO – 21/01/25"/>
    <d v="2025-01-21T00:00:00"/>
    <s v="BALSAS"/>
    <s v="NÃO É NECESSÁRIO RENOVAR"/>
    <s v="EM DIA"/>
    <s v="TRILHA RH"/>
    <s v="• TREINAMENTO DE INTEGRAÇÃO - NOVOS COLABORADORES - NÃO É NECESSÁRIO RENOVAR"/>
  </r>
  <r>
    <n v="10553"/>
    <s v="BRAULY COELHO DE SOUS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"/>
    <n v="246"/>
    <s v="CURSO"/>
    <x v="37"/>
    <m/>
    <s v="Concluido"/>
    <n v="1"/>
    <n v="8"/>
    <n v="80"/>
    <s v="MANUTENÇÃO INDUSTRIAL"/>
    <d v="2025-01-21T00:00:00"/>
    <x v="2"/>
    <m/>
    <s v="VENCIDO – 21/01/25"/>
    <d v="2025-01-21T00:00:00"/>
    <s v="BALSAS"/>
    <s v="NÃO É NECESSÁRIO RENOVAR"/>
    <s v="EM DIA"/>
    <s v="TRILHA DA MANUTENÇÃO "/>
    <s v="• MTTR - TEMPO MÉDIO PARA REPARO - NÃO É NECESSÁRIO RENOVAR"/>
  </r>
  <r>
    <n v="10553"/>
    <s v="BRAULY COELHO DE SOUS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"/>
    <n v="276"/>
    <s v="CURSO"/>
    <x v="26"/>
    <m/>
    <s v="Concluido"/>
    <n v="1"/>
    <n v="8"/>
    <n v="80"/>
    <s v="MANUTENÇÃO INDUSTRIAL"/>
    <d v="2025-01-21T00:00:00"/>
    <x v="2"/>
    <m/>
    <s v="VENCIDO – 21/01/25"/>
    <d v="2025-01-21T00:00:00"/>
    <s v="BALSAS"/>
    <s v="NÃO É NECESSÁRIO RENOVAR"/>
    <s v="EM DIA"/>
    <s v="TRILHA DA MANUTENÇÃO "/>
    <s v="• DESABILITAÇÃO DE ACIONAMENTOS  - NÃO É NECESSÁRIO RENOVAR"/>
  </r>
  <r>
    <n v="10568"/>
    <s v="VICTOR FARIAS SILVA"/>
    <d v="2025-02-03T00:00:00"/>
    <s v="NORMAL"/>
    <n v="8388"/>
    <s v="THIAGO OLIVEIRA PEREIRA"/>
    <s v="700 - ADMINISTRATIVO                                                                                      "/>
    <s v="PORTOS - OPERAÇAO LOGISTICA"/>
    <n v="5297"/>
    <n v="6141"/>
    <s v="ANALISTA OPERAÇÕES MULTIMODAIS SR"/>
    <n v="104"/>
    <s v="CURSO"/>
    <x v="22"/>
    <m/>
    <s v="Concluido"/>
    <n v="1"/>
    <n v="3"/>
    <n v="91"/>
    <s v="COMERCIAL DE ETANOL"/>
    <d v="2025-02-04T00:00:00"/>
    <x v="0"/>
    <n v="-113"/>
    <s v="EM DIA – vence em 04/02/26"/>
    <d v="2026-02-04T00:00:00"/>
    <s v="NOVA MUTUM"/>
    <d v="2026-02-04T00:00:00"/>
    <s v="EM DIA"/>
    <s v="TRILHA SGI"/>
    <s v="• ISO 9001:2015 E DIRETRIZ DA QUALIDADE (DOC. DO SGQ) - 46057"/>
  </r>
  <r>
    <n v="10592"/>
    <s v="DAYALA DE OLIVEIRA JOAQUIM"/>
    <d v="2025-02-03T00:00:00"/>
    <s v="NORMAL"/>
    <n v="10932"/>
    <s v="NATIELA BRANCO NICOLODI"/>
    <s v="7 - 07:00 as 12/13 as 16:48 - Gestão                                                                    "/>
    <s v="QUALIDADE PRODUTOS E INSUMOS"/>
    <n v="2421"/>
    <n v="7893"/>
    <s v="SUPERVISOR QUAL PORTOS E TRANSBORDOS"/>
    <n v="317"/>
    <s v="CURSO"/>
    <x v="0"/>
    <m/>
    <s v="Concluido"/>
    <n v="1"/>
    <n v="5"/>
    <n v="102"/>
    <s v="PROCESSO INDUSTRIAL"/>
    <d v="2025-05-27T00:00:00"/>
    <x v="0"/>
    <n v="-225"/>
    <s v="VENCIDO – 27/05/25"/>
    <d v="2025-05-27T00:00:00"/>
    <s v="SÃO PAULO"/>
    <s v="NÃO É NECESSÁRIO RENOVAR"/>
    <s v="EM DIA"/>
    <s v="TRILHA COMPLIANCE "/>
    <s v="• CONFLITO DE INTERESSES - NÃO É NECESSÁRIO RENOVAR"/>
  </r>
  <r>
    <n v="10602"/>
    <s v="PEDRO HENRIQUE GOMES GIACHETTO"/>
    <d v="2025-02-03T00:00:00"/>
    <s v="NORMAL"/>
    <n v="7064"/>
    <s v="CRISTIANO VIEIRA DA SILVA"/>
    <s v="700 - ADMINISTRATIVO                                                                                      "/>
    <s v="LOGISTICA TRANSPORTE ETANOL"/>
    <n v="5205"/>
    <n v="5147"/>
    <s v="ANALISTA LOGISTICA RODOVIARIO SR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602"/>
    <s v="PEDRO HENRIQUE GOMES GIACHETTO"/>
    <d v="2025-02-03T00:00:00"/>
    <s v="NORMAL"/>
    <n v="7064"/>
    <s v="CRISTIANO VIEIRA DA SILVA"/>
    <s v="700 - ADMINISTRATIVO                                                                                      "/>
    <s v="LOGISTICA TRANSPORTE ETANOL"/>
    <n v="5205"/>
    <n v="5147"/>
    <s v="ANALISTA LOGISTICA RODOVIARIO SR"/>
    <n v="300"/>
    <s v="CURSO"/>
    <x v="6"/>
    <m/>
    <s v="Concluido"/>
    <n v="1"/>
    <n v="1"/>
    <n v="126"/>
    <s v="LOGISTICA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0610"/>
    <s v="WEVERTON LUIZ DOS SANTOS FERREIRA"/>
    <d v="2025-02-03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6"/>
    <n v="102"/>
    <s v="PROCESSO INDUSTRIAL"/>
    <d v="2025-02-04T00:00:00"/>
    <x v="0"/>
    <n v="-113"/>
    <s v="EM DIA – vence em 04/02/26"/>
    <d v="2026-02-04T00:00:00"/>
    <s v="SIDROLÂNDIA"/>
    <d v="2026-02-04T00:00:00"/>
    <s v="EM DIA"/>
    <s v="TRILHA SGI"/>
    <s v="• CERTIFICAÇÕES HALAL E KOSHER - 46057"/>
  </r>
  <r>
    <n v="10610"/>
    <s v="WEVERTON LUIZ DOS SANTOS FERREIRA"/>
    <d v="2025-02-03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262"/>
    <s v="CURSO"/>
    <x v="31"/>
    <m/>
    <s v="Concluido"/>
    <n v="1"/>
    <n v="6"/>
    <n v="102"/>
    <s v="PROCESSO INDUSTRIAL"/>
    <d v="2025-02-04T00:00:00"/>
    <x v="2"/>
    <m/>
    <s v="VENCIDO – 04/02/25"/>
    <d v="2025-02-04T00:00:00"/>
    <s v="SIDROLÂNDIA"/>
    <s v="NÃO É NECESSÁRIO RENOVAR"/>
    <s v="EM DIA"/>
    <s v="TRILHA SEGURANÇA DO TRABALHO"/>
    <s v="• NR 26 - SINALIZAÇÃO DE SEGURANÇA - NÃO É NECESSÁRIO RENOVAR"/>
  </r>
  <r>
    <n v="10610"/>
    <s v="WEVERTON LUIZ DOS SANTOS FERREIRA"/>
    <d v="2025-02-03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129"/>
    <s v="CURSO"/>
    <x v="4"/>
    <m/>
    <s v="Concluido"/>
    <n v="1"/>
    <n v="6"/>
    <n v="102"/>
    <s v="PROCESSO INDUSTRIAL"/>
    <d v="2025-02-04T00:00:00"/>
    <x v="2"/>
    <m/>
    <s v="VENCIDO – 04/02/25"/>
    <d v="2025-02-04T00:00:00"/>
    <s v="SIDROLÂNDIA"/>
    <s v="NÃO É NECESSÁRIO RENOVAR"/>
    <s v="EM DIA"/>
    <s v="TRILHA RH"/>
    <s v="• TREINAMENTO DE INTEGRAÇÃO - NOVOS COLABORADORES - NÃO É NECESSÁRIO RENOVAR"/>
  </r>
  <r>
    <n v="10642"/>
    <s v="ALBERT DINIZ GUEDES CARDOSO"/>
    <d v="2025-02-03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642"/>
    <s v="ALBERT DINIZ GUEDES CARDOSO"/>
    <d v="2025-02-03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295"/>
    <s v="CURSO"/>
    <x v="12"/>
    <m/>
    <s v="Concluido"/>
    <n v="1"/>
    <n v="1"/>
    <n v="102"/>
    <s v="PROCESSO INDUSTRIAL"/>
    <d v="2025-04-27T00:00:00"/>
    <x v="2"/>
    <m/>
    <s v="VENCIDO – 27/04/25"/>
    <d v="2025-04-27T00:00:00"/>
    <s v="SINOP"/>
    <s v="NÃO É NECESSÁRIO RENOVAR"/>
    <s v="EM DIA"/>
    <s v="TRILHA COMPLIANCE "/>
    <s v="• CÓDIGO DE CONDUTA E ÉTICA - NÃO É NECESSÁRIO RENOVAR"/>
  </r>
  <r>
    <n v="10645"/>
    <s v="RAFAEL MEIRELES PINTO"/>
    <d v="2025-02-03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PL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645"/>
    <s v="RAFAEL MEIRELES PINTO"/>
    <d v="2025-02-03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PL"/>
    <n v="300"/>
    <s v="CURSO"/>
    <x v="6"/>
    <m/>
    <s v="Concluido"/>
    <n v="1"/>
    <n v="1"/>
    <n v="78"/>
    <s v="ADMINISTRAÇÃO"/>
    <d v="2025-05-16T00:00:00"/>
    <x v="0"/>
    <n v="-214"/>
    <s v="VENCIDO – 16/05/25"/>
    <d v="2025-05-16T00:00:00"/>
    <s v="SINOP"/>
    <s v="NÃO É NECESSÁRIO RENOVAR"/>
    <s v="EM DIA"/>
    <s v="TRILHA COMPLIANCE "/>
    <s v="• CANAL DE DENUNCIAS INPASA - NÃO É NECESSÁRIO RENOVAR"/>
  </r>
  <r>
    <n v="10650"/>
    <s v="BRUNO FEITOZA BEZERRA"/>
    <d v="2025-01-27T00:00:00"/>
    <s v="NORMAL"/>
    <n v="6055"/>
    <s v="MARCOS ANTONIO GOMES DA ROCHA"/>
    <s v="7 - 07:00 as 12/13 as 16:48 - Gestão                                                                    "/>
    <s v="APOIO ADMINISTRATIVO"/>
    <n v="3007"/>
    <n v="6069"/>
    <s v="COPILOTO"/>
    <n v="302"/>
    <s v="CURSO"/>
    <x v="8"/>
    <m/>
    <s v="Concluido"/>
    <n v="1"/>
    <n v="1"/>
    <n v="125"/>
    <s v="PRESIDENCIA"/>
    <d v="2025-01-28T00:00:00"/>
    <x v="0"/>
    <n v="-106"/>
    <s v="VENCIDO – 28/01/25"/>
    <d v="2025-01-28T00:00:00"/>
    <s v="SINOP"/>
    <s v="NÃO É NECESSÁRIO RENOVAR"/>
    <s v="EM DIA"/>
    <s v="TRILHA COMPLIANCE "/>
    <s v="• PREVENÇÃO E ENFRENTAMENTO DE ASSÉDIO MORAL E SEXUAL - NÃO É NECESSÁRIO RENOVAR"/>
  </r>
  <r>
    <n v="10662"/>
    <s v="ALBERTO ZAMPARONI"/>
    <d v="2025-02-03T00:00:00"/>
    <s v="NORMAL"/>
    <n v="4177"/>
    <s v="RODRIGO JOSE PIRES SILVA"/>
    <s v="904 - SOBRE AVISO ADM 2                                                                                   "/>
    <s v="TECNOLOGIA DA INFORMAÇÃO"/>
    <n v="2577"/>
    <n v="5075"/>
    <s v="ANALISTA SUPORTE TÉCNICO SR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10662"/>
    <s v="ALBERTO ZAMPARONI"/>
    <d v="2025-02-03T00:00:00"/>
    <s v="NORMAL"/>
    <n v="4177"/>
    <s v="RODRIGO JOSE PIRES SILVA"/>
    <s v="904 - SOBRE AVISO ADM 2                                                                                   "/>
    <s v="TECNOLOGIA DA INFORMAÇÃO"/>
    <n v="2577"/>
    <n v="5075"/>
    <s v="ANALISTA SUPORTE TÉCNICO SR"/>
    <n v="82"/>
    <s v="CURSO"/>
    <x v="33"/>
    <m/>
    <m/>
    <n v="1"/>
    <n v="6"/>
    <n v="78"/>
    <s v="ADMINISTRAÇÃO"/>
    <m/>
    <x v="0"/>
    <m/>
    <s v="PENDENTE"/>
    <d v="1900-12-30T00:00:00"/>
    <s v="SIDROLÂNDIA"/>
    <s v="PENDENTE"/>
    <s v="PENDENTE"/>
    <s v="TRILHA SGI"/>
    <s v="• PROCEDIMENTO/INSTRUÇÃO DE TRABALHO - PENDENTE"/>
  </r>
  <r>
    <n v="10662"/>
    <s v="ALBERTO ZAMPARONI"/>
    <d v="2025-02-03T00:00:00"/>
    <s v="NORMAL"/>
    <n v="4177"/>
    <s v="RODRIGO JOSE PIRES SILVA"/>
    <s v="904 - SOBRE AVISO ADM 2                                                                                   "/>
    <s v="TECNOLOGIA DA INFORMAÇÃO"/>
    <n v="2577"/>
    <n v="5075"/>
    <s v="ANALISTA SUPORTE TÉCNICO SR"/>
    <n v="123"/>
    <s v="CURSO"/>
    <x v="24"/>
    <m/>
    <s v="Concluido"/>
    <n v="1"/>
    <n v="6"/>
    <n v="78"/>
    <s v="ADMINISTRAÇÃO"/>
    <d v="2025-02-03T00:00:00"/>
    <x v="0"/>
    <n v="-112"/>
    <s v="EM DIA – vence em 03/02/26"/>
    <d v="2026-02-03T00:00:00"/>
    <s v="SIDROLÂNDIA"/>
    <d v="2026-02-03T00:00:00"/>
    <s v="EM DIA"/>
    <s v="TRILHA SGI"/>
    <s v="• CERTIFICAÇÕES HALAL E KOSHER - 46056"/>
  </r>
  <r>
    <n v="10662"/>
    <s v="ALBERTO ZAMPARONI"/>
    <d v="2025-02-03T00:00:00"/>
    <s v="NORMAL"/>
    <n v="4177"/>
    <s v="RODRIGO JOSE PIRES SILVA"/>
    <s v="904 - SOBRE AVISO ADM 2                                                                                   "/>
    <s v="TECNOLOGIA DA INFORMAÇÃO"/>
    <n v="2577"/>
    <n v="5075"/>
    <s v="ANALISTA SUPORTE TÉCNICO SR"/>
    <n v="1"/>
    <s v="CURSO"/>
    <x v="17"/>
    <m/>
    <s v="Concluido"/>
    <n v="1"/>
    <n v="6"/>
    <n v="78"/>
    <s v="ADMINISTRAÇÃO"/>
    <d v="2025-02-06T00:00:00"/>
    <x v="4"/>
    <n v="-480"/>
    <s v="EM DIA – vence em 06/02/27"/>
    <d v="2027-02-06T00:00:00"/>
    <s v="SIDROLÂNDIA"/>
    <d v="2027-02-06T00:00:00"/>
    <s v="EM DIA"/>
    <s v="TRILHA SEGURANÇA DO TRABALHO"/>
    <s v="• NR 35 - TRABALHO EM ALTURA - 46424"/>
  </r>
  <r>
    <n v="10679"/>
    <s v="GISLENE DE AQUINO SOUSA"/>
    <d v="2025-02-03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321"/>
    <s v="CURSO"/>
    <x v="3"/>
    <m/>
    <s v="Concluido"/>
    <n v="1"/>
    <n v="1"/>
    <n v="114"/>
    <s v="OPERAÇÕES"/>
    <d v="2025-09-01T00:00:00"/>
    <x v="0"/>
    <n v="-322"/>
    <s v="VENCIDO – 01/09/25"/>
    <d v="2025-09-01T00:00:00"/>
    <s v="SINOP"/>
    <s v="NÃO É NECESSÁRIO RENOVAR"/>
    <s v="EM DIA"/>
    <s v="TRILHA MEIO AMBIENTE"/>
    <s v="• ISO 14001 SISTEMA DE GESTÃO AMBIENTAL - SGA - NÃO É NECESSÁRIO RENOVAR"/>
  </r>
  <r>
    <n v="10679"/>
    <s v="GISLENE DE AQUINO SOUSA"/>
    <d v="2025-02-03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82"/>
    <s v="CURSO"/>
    <x v="33"/>
    <m/>
    <s v="Concluido"/>
    <n v="1"/>
    <n v="1"/>
    <n v="114"/>
    <s v="OPERAÇÕES"/>
    <d v="2025-02-18T00:00:00"/>
    <x v="0"/>
    <n v="-127"/>
    <s v="EM DIA – vence em 18/02/26"/>
    <d v="2026-02-18T00:00:00"/>
    <s v="SINOP"/>
    <d v="2026-02-18T00:00:00"/>
    <s v="EM DIA"/>
    <s v="TRILHA SGI"/>
    <s v="• PROCEDIMENTO/INSTRUÇÃO DE TRABALHO - 46071"/>
  </r>
  <r>
    <n v="10680"/>
    <s v="EMANUEL DA CRUZ"/>
    <d v="2025-02-03T00:00:00"/>
    <s v="NORMAL"/>
    <n v="1491"/>
    <s v="JEFERSON DE BRITO CONCEICAO"/>
    <s v="801 - 06:00 AS 18:00 4-3 E 3-4 A1                                                                         "/>
    <s v="RECEPÇÃO CLASSIFICAÇÃO"/>
    <n v="202"/>
    <n v="6001"/>
    <s v="ASSISTENTE PRODUÇÃO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685"/>
    <s v="KETHIMA MACIEL DOS SANTOS"/>
    <d v="2025-02-03T00:00:00"/>
    <s v="NORMAL"/>
    <n v="4818"/>
    <s v="MURILO CAMPOS PEREIRA"/>
    <s v="802 - 06:00 as 18:00 4-3 e 3-4 FFFDSR A2                                                                  "/>
    <s v="FATURAMENTO"/>
    <n v="9"/>
    <n v="5021"/>
    <s v="ANALISTA FATURAMENTO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10685"/>
    <s v="KETHIMA MACIEL DOS SANTOS"/>
    <d v="2025-02-03T00:00:00"/>
    <s v="NORMAL"/>
    <n v="4818"/>
    <s v="MURILO CAMPOS PEREIRA"/>
    <s v="802 - 06:00 as 18:00 4-3 e 3-4 FFFDSR A2                                                                  "/>
    <s v="FATURAMENTO"/>
    <n v="9"/>
    <n v="5021"/>
    <s v="ANALISTA FATURAMENTO"/>
    <n v="235"/>
    <s v="CURSO"/>
    <x v="14"/>
    <m/>
    <s v="Concluido"/>
    <n v="1"/>
    <n v="1"/>
    <n v="78"/>
    <s v="ADMINISTRAÇÃO"/>
    <d v="2025-02-04T00:00:00"/>
    <x v="2"/>
    <m/>
    <s v="VENCIDO – 04/02/25"/>
    <d v="2025-02-04T00:00:00"/>
    <s v="SINOP"/>
    <s v="NÃO É NECESSÁRIO RENOVAR"/>
    <s v="EM DIA"/>
    <s v="TRILHA TI"/>
    <s v="• SEGURANÇA DA INFORMAÇÃO - NÃO É NECESSÁRIO RENOVAR"/>
  </r>
  <r>
    <n v="10691"/>
    <s v="MARCOS ALEXANDRE DE LIMA"/>
    <d v="2025-02-03T00:00:00"/>
    <s v="NORMAL"/>
    <n v="1491"/>
    <s v="JEFERSON DE BRITO CONCEICAO"/>
    <s v="804 - 18:00 as 06:00 4-3 e 3-4 FFFDSR B2                                                                  "/>
    <s v="RECEPÇÃO CLASSIFICAÇÃO"/>
    <n v="202"/>
    <n v="6001"/>
    <s v="ASSISTENTE PRODUÇÃO"/>
    <n v="1"/>
    <s v="CURSO"/>
    <x v="17"/>
    <m/>
    <s v="Concluido"/>
    <n v="1"/>
    <n v="1"/>
    <n v="114"/>
    <s v="OPERAÇÕES"/>
    <d v="2025-02-05T00:00:00"/>
    <x v="4"/>
    <n v="-479"/>
    <s v="EM DIA – vence em 05/02/27"/>
    <d v="2027-02-05T00:00:00"/>
    <s v="SINOP"/>
    <d v="2027-02-05T00:00:00"/>
    <s v="EM DIA"/>
    <s v="TRILHA SEGURANÇA DO TRABALHO"/>
    <s v="• NR 35 - TRABALHO EM ALTURA - 46423"/>
  </r>
  <r>
    <n v="10691"/>
    <s v="MARCOS ALEXANDRE DE LIMA"/>
    <d v="2025-02-03T00:00:00"/>
    <s v="NORMAL"/>
    <n v="1491"/>
    <s v="JEFERSON DE BRITO CONCEICAO"/>
    <s v="804 - 18:00 as 06:00 4-3 e 3-4 FFFDSR B2                                                                  "/>
    <s v="RECEPÇÃO CLASSIFICAÇÃO"/>
    <n v="202"/>
    <n v="6001"/>
    <s v="ASSISTENTE PRODUÇÃO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0691"/>
    <s v="MARCOS ALEXANDRE DE LIMA"/>
    <d v="2025-02-03T00:00:00"/>
    <s v="NORMAL"/>
    <n v="1491"/>
    <s v="JEFERSON DE BRITO CONCEICAO"/>
    <s v="804 - 18:00 as 06:00 4-3 e 3-4 FFFDSR B2                                                                  "/>
    <s v="RECEPÇÃO CLASSIFICAÇÃO"/>
    <n v="202"/>
    <n v="6001"/>
    <s v="ASSISTENTE PRODUÇÃO"/>
    <n v="321"/>
    <s v="CURSO"/>
    <x v="3"/>
    <m/>
    <s v="Concluido"/>
    <n v="1"/>
    <n v="1"/>
    <n v="114"/>
    <s v="OPERAÇÕES"/>
    <d v="2025-09-25T00:00:00"/>
    <x v="0"/>
    <n v="-346"/>
    <s v="VENCIDO – 25/09/25"/>
    <d v="2025-09-25T00:00:00"/>
    <s v="SINOP"/>
    <s v="NÃO É NECESSÁRIO RENOVAR"/>
    <s v="EM DIA"/>
    <s v="TRILHA MEIO AMBIENTE"/>
    <s v="• ISO 14001 SISTEMA DE GESTÃO AMBIENTAL - SGA - NÃO É NECESSÁRIO RENOVAR"/>
  </r>
  <r>
    <n v="10691"/>
    <s v="MARCOS ALEXANDRE DE LIMA"/>
    <d v="2025-02-03T00:00:00"/>
    <s v="NORMAL"/>
    <n v="1491"/>
    <s v="JEFERSON DE BRITO CONCEICAO"/>
    <s v="804 - 18:00 as 06:00 4-3 e 3-4 FFFDSR B2                                                                  "/>
    <s v="RECEPÇÃO CLASSIFICAÇÃO"/>
    <n v="202"/>
    <n v="6001"/>
    <s v="ASSISTENTE PRODUÇÃO"/>
    <n v="323"/>
    <s v="CURSO"/>
    <x v="30"/>
    <m/>
    <s v="Concluido"/>
    <n v="1"/>
    <n v="1"/>
    <n v="114"/>
    <s v="OPERAÇÕES"/>
    <d v="2025-09-25T00:00:00"/>
    <x v="0"/>
    <n v="-346"/>
    <s v="VENCIDO – 25/09/25"/>
    <d v="2025-09-25T00:00:00"/>
    <s v="SINOP"/>
    <s v="NÃO É NECESSÁRIO RENOVAR"/>
    <s v="EM DIA"/>
    <s v="TRILHA MEIO AMBIENTE"/>
    <s v="• RENOVAÇÃO DOS PRINCIPIOS AMBIENTAIS - NÃO É NECESSÁRIO RENOVAR"/>
  </r>
  <r>
    <n v="10694"/>
    <s v="LAURO NUNES DA SILVA"/>
    <d v="2025-02-03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0694"/>
    <s v="LAURO NUNES DA SILVA"/>
    <d v="2025-02-03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I"/>
    <n v="28"/>
    <s v="CURSO"/>
    <x v="25"/>
    <m/>
    <s v="Concluido"/>
    <n v="1"/>
    <n v="1"/>
    <n v="102"/>
    <s v="PROCESSO INDUSTRIAL"/>
    <d v="2025-02-07T00:00:00"/>
    <x v="2"/>
    <m/>
    <s v="VENCIDO – 07/02/25"/>
    <d v="2025-02-07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0694"/>
    <s v="LAURO NUNES DA SILVA"/>
    <d v="2025-02-03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I"/>
    <n v="262"/>
    <s v="CURSO"/>
    <x v="31"/>
    <m/>
    <s v="Concluido"/>
    <n v="1"/>
    <n v="1"/>
    <n v="102"/>
    <s v="PROCESSO INDUSTRIAL"/>
    <d v="2025-04-19T00:00:00"/>
    <x v="2"/>
    <m/>
    <s v="VENCIDO – 19/04/25"/>
    <d v="2025-04-19T00:00:00"/>
    <s v="SINOP"/>
    <s v="NÃO É NECESSÁRIO RENOVAR"/>
    <s v="EM DIA"/>
    <s v="TRILHA SEGURANÇA DO TRABALHO"/>
    <s v="• NR 26 - SINALIZAÇÃO DE SEGURANÇA - NÃO É NECESSÁRIO RENOVAR"/>
  </r>
  <r>
    <n v="10695"/>
    <s v="DOUGLAS VON MULLER DA SILVA"/>
    <d v="2025-02-03T00:00:00"/>
    <s v="NORMAL"/>
    <n v="1869"/>
    <s v="ANA KAROLINE DA SILVA ZILLES"/>
    <s v="803 - 18:00 As 06:00 4-3 e 3-4 B1                                                                         "/>
    <s v="FERMENTAÇAO"/>
    <n v="168"/>
    <n v="5060"/>
    <s v="OPERADOR DE COI II"/>
    <n v="235"/>
    <s v="CURSO"/>
    <x v="14"/>
    <m/>
    <s v="Concluido"/>
    <n v="1"/>
    <n v="1"/>
    <n v="102"/>
    <s v="PROCESSO INDUSTRIAL"/>
    <d v="2025-02-04T00:00:00"/>
    <x v="2"/>
    <m/>
    <s v="VENCIDO – 04/02/25"/>
    <d v="2025-02-04T00:00:00"/>
    <s v="SINOP"/>
    <s v="NÃO É NECESSÁRIO RENOVAR"/>
    <s v="EM DIA"/>
    <s v="TRILHA TI"/>
    <s v="• SEGURANÇA DA INFORMAÇÃO - NÃO É NECESSÁRIO RENOVAR"/>
  </r>
  <r>
    <n v="10697"/>
    <s v="ALDREY ISABELA NUNES MOTTA"/>
    <d v="2025-02-03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17"/>
    <s v="CURSO"/>
    <x v="0"/>
    <m/>
    <s v="Concluido"/>
    <n v="1"/>
    <n v="1"/>
    <n v="126"/>
    <s v="LOGISTICA"/>
    <d v="2025-04-20T00:00:00"/>
    <x v="0"/>
    <n v="-188"/>
    <s v="VENCIDO – 20/04/25"/>
    <d v="2025-04-20T00:00:00"/>
    <s v="SINOP"/>
    <s v="NÃO É NECESSÁRIO RENOVAR"/>
    <s v="EM DIA"/>
    <s v="TRILHA COMPLIANCE "/>
    <s v="• CONFLITO DE INTERESSES - NÃO É NECESSÁRIO RENOVAR"/>
  </r>
  <r>
    <n v="10697"/>
    <s v="ALDREY ISABELA NUNES MOTTA"/>
    <d v="2025-02-03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23"/>
    <s v="CURSO"/>
    <x v="30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697"/>
    <s v="ALDREY ISABELA NUNES MOTTA"/>
    <d v="2025-02-03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10702"/>
    <s v="EUJONES MARCIO SILVA DE ALMEIDA DOS ANJOS"/>
    <d v="2025-02-03T00:00:00"/>
    <s v="NORMAL"/>
    <n v="2067"/>
    <s v="FERNANDO LUIS BRUSQUE"/>
    <s v="818 - 06:50 as 11:00 - 12:00 as 15:10  FLEXSIN 1                                                          "/>
    <s v="OFICINA AUTOMOTIVA"/>
    <n v="231"/>
    <n v="5048"/>
    <s v="LUBRIFICADOR AUTOMOTIVO I"/>
    <n v="295"/>
    <s v="CURSO"/>
    <x v="12"/>
    <m/>
    <s v="Concluido"/>
    <n v="1"/>
    <n v="3"/>
    <n v="113"/>
    <s v="FROTA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10702"/>
    <s v="EUJONES MARCIO SILVA DE ALMEIDA DOS ANJOS"/>
    <d v="2025-02-03T00:00:00"/>
    <s v="NORMAL"/>
    <n v="2067"/>
    <s v="FERNANDO LUIS BRUSQUE"/>
    <s v="818 - 06:50 as 11:00 - 12:00 as 15:10  FLEXSIN 1                                                          "/>
    <s v="OFICINA AUTOMOTIVA"/>
    <n v="231"/>
    <n v="5048"/>
    <s v="LUBRIFICADOR AUTOMOTIVO I"/>
    <n v="123"/>
    <s v="CURSO"/>
    <x v="24"/>
    <m/>
    <s v="Concluido"/>
    <n v="1"/>
    <n v="3"/>
    <n v="113"/>
    <s v="FROTA"/>
    <d v="2025-02-04T00:00:00"/>
    <x v="0"/>
    <n v="-113"/>
    <s v="EM DIA – vence em 04/02/26"/>
    <d v="2026-02-04T00:00:00"/>
    <s v="NOVA MUTUM"/>
    <d v="2026-02-04T00:00:00"/>
    <s v="EM DIA"/>
    <s v="TRILHA SGI"/>
    <s v="• CERTIFICAÇÕES HALAL E KOSHER - 46057"/>
  </r>
  <r>
    <n v="10704"/>
    <s v="GEVANILDO CARLOS DA SILVA"/>
    <d v="2025-02-03T00:00:00"/>
    <s v="NORMAL"/>
    <n v="8195"/>
    <s v="ABRAO PAES PRIETO"/>
    <s v="700 - ADMINISTRATIVO                                                                                      "/>
    <s v="MANUTENÇÃO MECANICA"/>
    <n v="275"/>
    <n v="5038"/>
    <s v="MOTORISTA MUNCK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0705"/>
    <s v="FABIANA OLIVEIRA DA SILVA"/>
    <d v="2025-02-03T00:00:00"/>
    <s v="NORMAL"/>
    <n v="8469"/>
    <s v="ILTON SATURNINO LAURIANO"/>
    <s v="700 - ADMINISTRATIVO                                                                                      "/>
    <s v="SEGURANÇA DO TRABALHO"/>
    <n v="32"/>
    <n v="5072"/>
    <s v="TECNICO SEGURANCA DO TRABALHO JR"/>
    <n v="104"/>
    <s v="CURSO"/>
    <x v="22"/>
    <m/>
    <s v="Concluido"/>
    <n v="1"/>
    <n v="3"/>
    <n v="114"/>
    <s v="OPERAÇÕES"/>
    <d v="2025-02-04T00:00:00"/>
    <x v="0"/>
    <n v="-113"/>
    <s v="EM DIA – vence em 04/02/26"/>
    <d v="2026-02-04T00:00:00"/>
    <s v="NOVA MUTUM"/>
    <d v="2026-02-04T00:00:00"/>
    <s v="EM DIA"/>
    <s v="TRILHA SGI"/>
    <s v="• ISO 9001:2015 E DIRETRIZ DA QUALIDADE (DOC. DO SGQ) - 46057"/>
  </r>
  <r>
    <n v="10705"/>
    <s v="FABIANA OLIVEIRA DA SILVA"/>
    <d v="2025-02-03T00:00:00"/>
    <s v="NORMAL"/>
    <n v="8469"/>
    <s v="ILTON SATURNINO LAURIANO"/>
    <s v="700 - ADMINISTRATIVO                                                                                      "/>
    <s v="SEGURANÇA DO TRABALHO"/>
    <n v="32"/>
    <n v="5072"/>
    <s v="TECNICO SEGURANCA DO TRABALHO JR"/>
    <n v="321"/>
    <s v="CURSO"/>
    <x v="3"/>
    <m/>
    <s v="Concluido"/>
    <n v="1"/>
    <n v="3"/>
    <n v="114"/>
    <s v="OPERAÇÕES"/>
    <d v="2025-07-18T00:00:00"/>
    <x v="0"/>
    <n v="-277"/>
    <s v="VENCIDO – 18/07/25"/>
    <d v="2025-07-18T00:00:00"/>
    <s v="NOVA MUTUM"/>
    <s v="NÃO É NECESSÁRIO RENOVAR"/>
    <s v="EM DIA"/>
    <s v="TRILHA MEIO AMBIENTE"/>
    <s v="• ISO 14001 SISTEMA DE GESTÃO AMBIENTAL - SGA - NÃO É NECESSÁRIO RENOVAR"/>
  </r>
  <r>
    <n v="10705"/>
    <s v="FABIANA OLIVEIRA DA SILVA"/>
    <d v="2025-02-03T00:00:00"/>
    <s v="NORMAL"/>
    <n v="8469"/>
    <s v="ILTON SATURNINO LAURIANO"/>
    <s v="700 - ADMINISTRATIVO                                                                                      "/>
    <s v="SEGURANÇA DO TRABALHO"/>
    <n v="32"/>
    <n v="5072"/>
    <s v="TECNICO SEGURANCA DO TRABALHO JR"/>
    <n v="308"/>
    <s v="CURSO"/>
    <x v="23"/>
    <m/>
    <s v="Concluido"/>
    <n v="1"/>
    <n v="3"/>
    <n v="114"/>
    <s v="OPERAÇÕES"/>
    <d v="2025-01-31T00:00:00"/>
    <x v="0"/>
    <n v="-109"/>
    <s v="VENCIDO – 31/01/25"/>
    <d v="2025-01-31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706"/>
    <s v="TIAGO FELIPE DIAS DA SILVA"/>
    <d v="2025-02-03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123"/>
    <s v="CURSO"/>
    <x v="24"/>
    <m/>
    <s v="Concluido"/>
    <n v="1"/>
    <n v="3"/>
    <n v="114"/>
    <s v="OPERAÇÕES"/>
    <d v="2025-01-31T00:00:00"/>
    <x v="0"/>
    <n v="-109"/>
    <s v="EM DIA – vence em 31/01/26"/>
    <d v="2026-01-31T00:00:00"/>
    <s v="NOVA MUTUM"/>
    <d v="2026-01-31T00:00:00"/>
    <s v="EM DIA"/>
    <s v="TRILHA SGI"/>
    <s v="• CERTIFICAÇÕES HALAL E KOSHER - 46053"/>
  </r>
  <r>
    <n v="10706"/>
    <s v="TIAGO FELIPE DIAS DA SILVA"/>
    <d v="2025-02-03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295"/>
    <s v="CURSO"/>
    <x v="12"/>
    <m/>
    <s v="Concluido"/>
    <n v="1"/>
    <n v="3"/>
    <n v="114"/>
    <s v="OPERAÇÕES"/>
    <d v="2025-05-21T00:00:00"/>
    <x v="2"/>
    <m/>
    <s v="VENCIDO – 21/05/25"/>
    <d v="2025-05-21T00:00:00"/>
    <s v="NOVA MUTUM"/>
    <s v="NÃO É NECESSÁRIO RENOVAR"/>
    <s v="EM DIA"/>
    <s v="TRILHA COMPLIANCE "/>
    <s v="• CÓDIGO DE CONDUTA E ÉTICA - NÃO É NECESSÁRIO RENOVAR"/>
  </r>
  <r>
    <n v="10708"/>
    <s v="RAIANE COSTA DA CONCEICAO"/>
    <d v="2025-02-03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0712"/>
    <s v="FABIO DA SILVA FERREIRA"/>
    <d v="2025-02-03T00:00:00"/>
    <s v="NORMAL"/>
    <n v="3754"/>
    <s v="ANTONIO CARLOS BERTO JUNIOR"/>
    <s v="580 - 07:20 AS 11 - 12 AS 17:08 DDS                                                                       "/>
    <s v="RECEPÇÃO CLASSIFICAÇÃO"/>
    <n v="200"/>
    <n v="6001"/>
    <s v="ASSISTENTE PRODUÇÃO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0712"/>
    <s v="FABIO DA SILVA FERREIRA"/>
    <d v="2025-02-03T00:00:00"/>
    <s v="NORMAL"/>
    <n v="3754"/>
    <s v="ANTONIO CARLOS BERTO JUNIOR"/>
    <s v="580 - 07:20 AS 11 - 12 AS 17:08 DDS                                                                       "/>
    <s v="RECEPÇÃO CLASSIFICAÇÃO"/>
    <n v="200"/>
    <n v="6001"/>
    <s v="ASSISTENTE PRODUÇÃO"/>
    <n v="235"/>
    <s v="CURSO"/>
    <x v="14"/>
    <m/>
    <s v="Concluido"/>
    <n v="1"/>
    <n v="2"/>
    <n v="114"/>
    <s v="OPERAÇÕES"/>
    <d v="2025-02-14T00:00:00"/>
    <x v="2"/>
    <m/>
    <s v="VENCIDO – 14/02/25"/>
    <d v="2025-02-14T00:00:00"/>
    <s v="DOURADOS"/>
    <s v="NÃO É NECESSÁRIO RENOVAR"/>
    <s v="EM DIA"/>
    <s v="TRILHA TI"/>
    <s v="• SEGURANÇA DA INFORMAÇÃO - NÃO É NECESSÁRIO RENOVAR"/>
  </r>
  <r>
    <n v="10712"/>
    <s v="FABIO DA SILVA FERREIRA"/>
    <d v="2025-02-03T00:00:00"/>
    <s v="NORMAL"/>
    <n v="3754"/>
    <s v="ANTONIO CARLOS BERTO JUNIOR"/>
    <s v="580 - 07:20 AS 11 - 12 AS 17:08 DDS                                                                       "/>
    <s v="RECEPÇÃO CLASSIFICAÇÃO"/>
    <n v="200"/>
    <n v="6001"/>
    <s v="ASSISTENTE PRODUÇÃO"/>
    <n v="302"/>
    <s v="CURSO"/>
    <x v="8"/>
    <m/>
    <s v="Concluido"/>
    <n v="1"/>
    <n v="2"/>
    <n v="114"/>
    <s v="OPERAÇÕES"/>
    <d v="2025-04-30T00:00:00"/>
    <x v="0"/>
    <n v="-198"/>
    <s v="VENCIDO – 30/04/25"/>
    <d v="2025-04-30T00:00:00"/>
    <s v="DOURADOS"/>
    <s v="NÃO É NECESSÁRIO RENOVAR"/>
    <s v="EM DIA"/>
    <s v="TRILHA COMPLIANCE "/>
    <s v="• PREVENÇÃO E ENFRENTAMENTO DE ASSÉDIO MORAL E SEXUAL - NÃO É NECESSÁRIO RENOVAR"/>
  </r>
  <r>
    <n v="10712"/>
    <s v="FABIO DA SILVA FERREIRA"/>
    <d v="2025-02-03T00:00:00"/>
    <s v="NORMAL"/>
    <n v="3754"/>
    <s v="ANTONIO CARLOS BERTO JUNIOR"/>
    <s v="580 - 07:20 AS 11 - 12 AS 17:08 DDS                                                                       "/>
    <s v="RECEPÇÃO CLASSIFICAÇÃO"/>
    <n v="200"/>
    <n v="6001"/>
    <s v="ASSISTENTE PRODUÇÃO"/>
    <n v="28"/>
    <s v="CURSO"/>
    <x v="25"/>
    <m/>
    <s v="Concluido"/>
    <n v="1"/>
    <n v="2"/>
    <n v="114"/>
    <s v="OPERAÇÕES"/>
    <d v="2025-02-07T00:00:00"/>
    <x v="2"/>
    <m/>
    <s v="VENCIDO – 07/02/25"/>
    <d v="2025-02-07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10713"/>
    <s v="FERNANDO AUGUSTO OLIVEIRA RIBEIRO"/>
    <d v="2025-02-03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0714"/>
    <s v="PEDRO ERNESTO SABOYA ALBUQUERQUE"/>
    <d v="2025-02-03T00:00:00"/>
    <s v="NORMAL"/>
    <n v="8388"/>
    <s v="THIAGO OLIVEIRA PEREIRA"/>
    <s v="7 - 07:00 as 12/13 as 16:48 - Gestão                                                                    "/>
    <s v="COMERCIO EXTERIOR"/>
    <n v="5208"/>
    <n v="6088"/>
    <s v="ESPECIALISTA SHIPPING II"/>
    <n v="323"/>
    <s v="CURSO"/>
    <x v="30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10714"/>
    <s v="PEDRO ERNESTO SABOYA ALBUQUERQUE"/>
    <d v="2025-02-03T00:00:00"/>
    <s v="NORMAL"/>
    <n v="8388"/>
    <s v="THIAGO OLIVEIRA PEREIRA"/>
    <s v="7 - 07:00 as 12/13 as 16:48 - Gestão                                                                    "/>
    <s v="COMERCIO EXTERIOR"/>
    <n v="5208"/>
    <n v="6088"/>
    <s v="ESPECIALISTA SHIPPING II"/>
    <n v="319"/>
    <s v="CURSO"/>
    <x v="9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10714"/>
    <s v="PEDRO ERNESTO SABOYA ALBUQUERQUE"/>
    <d v="2025-02-03T00:00:00"/>
    <s v="NORMAL"/>
    <n v="8388"/>
    <s v="THIAGO OLIVEIRA PEREIRA"/>
    <s v="7 - 07:00 as 12/13 as 16:48 - Gestão                                                                    "/>
    <s v="COMERCIO EXTERIOR"/>
    <n v="5208"/>
    <n v="6088"/>
    <s v="ESPECIALISTA SHIPPING II"/>
    <n v="317"/>
    <s v="CURSO"/>
    <x v="0"/>
    <m/>
    <s v="Concluido"/>
    <n v="1"/>
    <n v="5"/>
    <n v="91"/>
    <s v="COMERCIAL DE ETANOL"/>
    <d v="2025-04-10T00:00:00"/>
    <x v="0"/>
    <n v="-178"/>
    <s v="VENCIDO – 10/04/25"/>
    <d v="2025-04-10T00:00:00"/>
    <s v="SÃO PAULO"/>
    <s v="NÃO É NECESSÁRIO RENOVAR"/>
    <s v="EM DIA"/>
    <s v="TRILHA COMPLIANCE "/>
    <s v="• CONFLITO DE INTERESSES - NÃO É NECESSÁRIO RENOVAR"/>
  </r>
  <r>
    <n v="10714"/>
    <s v="PEDRO ERNESTO SABOYA ALBUQUERQUE"/>
    <d v="2025-02-03T00:00:00"/>
    <s v="NORMAL"/>
    <n v="8388"/>
    <s v="THIAGO OLIVEIRA PEREIRA"/>
    <s v="7 - 07:00 as 12/13 as 16:48 - Gestão                                                                    "/>
    <s v="COMERCIO EXTERIOR"/>
    <n v="5208"/>
    <n v="6088"/>
    <s v="ESPECIALISTA SHIPPING II"/>
    <n v="302"/>
    <s v="CURSO"/>
    <x v="8"/>
    <m/>
    <s v="Concluido"/>
    <n v="1"/>
    <n v="5"/>
    <n v="91"/>
    <s v="COMERCIAL DE ETANOL"/>
    <d v="2025-04-10T00:00:00"/>
    <x v="0"/>
    <n v="-178"/>
    <s v="VENCIDO – 10/04/25"/>
    <d v="2025-04-10T00:00:00"/>
    <s v="SÃO PAULO"/>
    <s v="NÃO É NECESSÁRIO RENOVAR"/>
    <s v="EM DIA"/>
    <s v="TRILHA COMPLIANCE "/>
    <s v="• PREVENÇÃO E ENFRENTAMENTO DE ASSÉDIO MORAL E SEXUAL - NÃO É NECESSÁRIO RENOVAR"/>
  </r>
  <r>
    <n v="10714"/>
    <s v="PEDRO ERNESTO SABOYA ALBUQUERQUE"/>
    <d v="2025-02-03T00:00:00"/>
    <s v="NORMAL"/>
    <n v="8388"/>
    <s v="THIAGO OLIVEIRA PEREIRA"/>
    <s v="7 - 07:00 as 12/13 as 16:48 - Gestão                                                                    "/>
    <s v="COMERCIO EXTERIOR"/>
    <n v="5208"/>
    <n v="6088"/>
    <s v="ESPECIALISTA SHIPPING II"/>
    <n v="123"/>
    <s v="CURSO"/>
    <x v="24"/>
    <m/>
    <s v="Concluido"/>
    <n v="1"/>
    <n v="5"/>
    <n v="91"/>
    <s v="COMERCIAL DE ETANOL"/>
    <d v="2025-04-10T00:00:00"/>
    <x v="0"/>
    <n v="-178"/>
    <s v="EM DIA – vence em 10/04/26"/>
    <d v="2026-04-10T00:00:00"/>
    <s v="SÃO PAULO"/>
    <d v="2026-04-10T00:00:00"/>
    <s v="EM DIA"/>
    <s v="TRILHA SGI"/>
    <s v="• CERTIFICAÇÕES HALAL E KOSHER - 46122"/>
  </r>
  <r>
    <n v="10718"/>
    <s v="RAFAEL RIBEIRO DE ASSIS"/>
    <d v="2025-02-03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6038"/>
    <s v="ESPECIALISTA ELETROMECANICO GERADOR DIESEL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10718"/>
    <s v="RAFAEL RIBEIRO DE ASSIS"/>
    <d v="2025-02-03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6038"/>
    <s v="ESPECIALISTA ELETROMECANICO GERADOR DIESEL"/>
    <n v="2"/>
    <s v="CURSO"/>
    <x v="2"/>
    <m/>
    <s v="Concluido"/>
    <n v="1"/>
    <n v="2"/>
    <n v="80"/>
    <s v="MANUTENÇÃO INDUSTRIAL"/>
    <d v="2025-02-04T00:00:00"/>
    <x v="0"/>
    <n v="-113"/>
    <s v="EM DIA – vence em 04/02/26"/>
    <d v="2026-02-04T00:00:00"/>
    <s v="DOURADOS"/>
    <d v="2026-02-04T00:00:00"/>
    <s v="EM DIA"/>
    <s v="TRILHA SGI"/>
    <s v="• BPF | BOAS PRÁTICAS DE FABRICAÇÃO - 46057"/>
  </r>
  <r>
    <n v="10720"/>
    <s v="PAULO EDUARDO LIMA DO AMARAL"/>
    <d v="2025-02-03T00:00:00"/>
    <s v="NORMAL"/>
    <n v="12890"/>
    <s v="VALTEMIR VIEIRA DA SILVA"/>
    <s v="7 - 07:00 as 12/13 as 16:48 - Gestão                                                                    "/>
    <s v="OPERAÇÕES - SUPERVISÃO"/>
    <n v="1820"/>
    <n v="5053"/>
    <s v="SUPERVISOR OPERAÇÕES"/>
    <n v="45"/>
    <s v="CURSO"/>
    <x v="5"/>
    <m/>
    <s v="Concluido"/>
    <n v="1"/>
    <n v="2"/>
    <n v="114"/>
    <s v="OPERAÇÕES"/>
    <d v="2025-09-10T00:00:00"/>
    <x v="3"/>
    <n v="-1061"/>
    <s v="EM DIA – vence em 09/09/28"/>
    <d v="2028-09-09T00:00:00"/>
    <s v="DOURADOS"/>
    <d v="2028-09-09T00:00:00"/>
    <s v="EM DIA"/>
    <s v="TRILHA SEGURANÇA DO TRABALHO"/>
    <s v="• NR 20 - SEG. E TRAB. INFLAMÁVEIS E COMBUSTIVEIS CLASSE III - BASICO - 47005"/>
  </r>
  <r>
    <n v="10720"/>
    <s v="PAULO EDUARDO LIMA DO AMARAL"/>
    <d v="2025-02-03T00:00:00"/>
    <s v="NORMAL"/>
    <n v="12890"/>
    <s v="VALTEMIR VIEIRA DA SILVA"/>
    <s v="7 - 07:00 as 12/13 as 16:48 - Gestão                                                                    "/>
    <s v="OPERAÇÕES - SUPERVISÃO"/>
    <n v="1820"/>
    <n v="5053"/>
    <s v="SUPERVISOR OPERAÇÕES"/>
    <n v="302"/>
    <s v="CURSO"/>
    <x v="8"/>
    <m/>
    <s v="Concluido"/>
    <n v="1"/>
    <n v="2"/>
    <n v="114"/>
    <s v="OPERAÇÕES"/>
    <d v="2025-05-16T00:00:00"/>
    <x v="0"/>
    <n v="-214"/>
    <s v="VENCIDO – 16/05/25"/>
    <d v="2025-05-16T00:00:00"/>
    <s v="DOURADOS"/>
    <s v="NÃO É NECESSÁRIO RENOVAR"/>
    <s v="EM DIA"/>
    <s v="TRILHA COMPLIANCE "/>
    <s v="• PREVENÇÃO E ENFRENTAMENTO DE ASSÉDIO MORAL E SEXUAL - NÃO É NECESSÁRIO RENOVAR"/>
  </r>
  <r>
    <n v="10720"/>
    <s v="PAULO EDUARDO LIMA DO AMARAL"/>
    <d v="2025-02-03T00:00:00"/>
    <s v="NORMAL"/>
    <n v="12890"/>
    <s v="VALTEMIR VIEIRA DA SILVA"/>
    <s v="7 - 07:00 as 12/13 as 16:48 - Gestão                                                                    "/>
    <s v="OPERAÇÕES - SUPERVISÃO"/>
    <n v="1820"/>
    <n v="5053"/>
    <s v="SUPERVISOR OPERAÇÕES"/>
    <n v="123"/>
    <s v="CURSO"/>
    <x v="24"/>
    <m/>
    <s v="Concluido"/>
    <n v="1"/>
    <n v="2"/>
    <n v="114"/>
    <s v="OPERAÇÕES"/>
    <d v="2025-02-04T00:00:00"/>
    <x v="0"/>
    <n v="-113"/>
    <s v="EM DIA – vence em 04/02/26"/>
    <d v="2026-02-04T00:00:00"/>
    <s v="DOURADOS"/>
    <d v="2026-02-04T00:00:00"/>
    <s v="EM DIA"/>
    <s v="TRILHA SGI"/>
    <s v="• CERTIFICAÇÕES HALAL E KOSHER - 46057"/>
  </r>
  <r>
    <n v="10724"/>
    <s v="LANNA GALVAO GOMES"/>
    <d v="2025-02-03T00:00:00"/>
    <s v="NORMAL"/>
    <n v="4627"/>
    <s v="ALINE GOMES CAMILO"/>
    <s v="700 - ADMINISTRATIVO                                                                                      "/>
    <s v="OPERAÇÕES - ADMINSTRAÇÃO"/>
    <n v="201"/>
    <n v="5053"/>
    <s v="ANALISTA OPERACIONAL"/>
    <n v="2"/>
    <s v="CURSO"/>
    <x v="2"/>
    <m/>
    <s v="Concluido"/>
    <n v="1"/>
    <n v="8"/>
    <n v="114"/>
    <s v="OPERAÇÕES"/>
    <d v="2025-02-04T00:00:00"/>
    <x v="0"/>
    <n v="-113"/>
    <s v="EM DIA – vence em 04/02/26"/>
    <d v="2026-02-04T00:00:00"/>
    <s v="BALSAS"/>
    <d v="2026-02-04T00:00:00"/>
    <s v="EM DIA"/>
    <s v="TRILHA SGI"/>
    <s v="• BPF | BOAS PRÁTICAS DE FABRICAÇÃO - 46057"/>
  </r>
  <r>
    <n v="10725"/>
    <s v="KARLA BEATRIZ SANTOS VASCONCELOS"/>
    <d v="2025-02-03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725"/>
    <s v="KARLA BEATRIZ SANTOS VASCONCELOS"/>
    <d v="2025-02-03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295"/>
    <s v="CURSO"/>
    <x v="12"/>
    <m/>
    <s v="Concluido"/>
    <n v="1"/>
    <n v="8"/>
    <n v="114"/>
    <s v="OPERAÇÕES"/>
    <d v="2025-04-22T00:00:00"/>
    <x v="2"/>
    <m/>
    <s v="VENCIDO – 22/04/25"/>
    <d v="2025-04-22T00:00:00"/>
    <s v="BALSAS"/>
    <s v="NÃO É NECESSÁRIO RENOVAR"/>
    <s v="EM DIA"/>
    <s v="TRILHA COMPLIANCE "/>
    <s v="• CÓDIGO DE CONDUTA E ÉTICA - NÃO É NECESSÁRIO RENOVAR"/>
  </r>
  <r>
    <n v="10725"/>
    <s v="KARLA BEATRIZ SANTOS VASCONCELOS"/>
    <d v="2025-02-03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104"/>
    <s v="CURSO"/>
    <x v="22"/>
    <m/>
    <s v="Concluido"/>
    <n v="1"/>
    <n v="8"/>
    <n v="114"/>
    <s v="OPERAÇÕES"/>
    <d v="2025-01-30T00:00:00"/>
    <x v="0"/>
    <n v="-108"/>
    <s v="EM DIA – vence em 30/01/26"/>
    <d v="2026-01-30T00:00:00"/>
    <s v="BALSAS"/>
    <d v="2026-01-30T00:00:00"/>
    <s v="EM DIA"/>
    <s v="TRILHA SGI"/>
    <s v="• ISO 9001:2015 E DIRETRIZ DA QUALIDADE (DOC. DO SGQ) - 46052"/>
  </r>
  <r>
    <n v="10727"/>
    <s v="FRANQUINALDES DA SILVA NOBRE"/>
    <d v="2025-02-03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"/>
    <n v="45"/>
    <s v="CURSO"/>
    <x v="5"/>
    <m/>
    <s v="Concluido"/>
    <n v="1"/>
    <n v="8"/>
    <n v="114"/>
    <s v="OPERAÇÕES"/>
    <d v="2025-02-28T00:00:00"/>
    <x v="3"/>
    <n v="-867"/>
    <s v="EM DIA – vence em 28/02/28"/>
    <d v="2028-02-28T00:00:00"/>
    <s v="BALSAS"/>
    <d v="2028-02-28T00:00:00"/>
    <s v="EM DIA"/>
    <s v="TRILHA SEGURANÇA DO TRABALHO"/>
    <s v="• NR 20 - SEG. E TRAB. INFLAMÁVEIS E COMBUSTIVEIS CLASSE III - BASICO - 46811"/>
  </r>
  <r>
    <n v="10732"/>
    <s v="RONILDO DA SILVA SOUSA"/>
    <d v="2025-02-03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I"/>
    <n v="318"/>
    <s v="CURSO"/>
    <x v="10"/>
    <m/>
    <s v="Concluido"/>
    <n v="1"/>
    <n v="8"/>
    <n v="102"/>
    <s v="PROCESSO INDUSTRIAL"/>
    <d v="2025-04-13T00:00:00"/>
    <x v="0"/>
    <n v="-181"/>
    <s v="VENCIDO – 13/04/25"/>
    <d v="2025-04-13T00:00:00"/>
    <s v="BALSAS"/>
    <s v="NÃO É NECESSÁRIO RENOVAR"/>
    <s v="EM DIA"/>
    <s v="TRILHA COMPLIANCE "/>
    <s v="• COMBATE À CORRUPÇÃO E PREVENÇÃO À LAVAGEM DE DINHEIRO - NÃO É NECESSÁRIO RENOVAR"/>
  </r>
  <r>
    <n v="10732"/>
    <s v="RONILDO DA SILVA SOUSA"/>
    <d v="2025-02-03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I"/>
    <n v="26"/>
    <s v="CURSO"/>
    <x v="36"/>
    <m/>
    <s v="Concluido"/>
    <n v="1"/>
    <n v="8"/>
    <n v="102"/>
    <s v="PROCESSO INDUSTRIAL"/>
    <d v="2025-06-07T00:00:00"/>
    <x v="2"/>
    <m/>
    <s v="VENCIDO – 07/06/25"/>
    <d v="2025-06-07T00:00:00"/>
    <s v="BALSAS"/>
    <s v="NÃO É NECESSÁRIO RENOVAR"/>
    <s v="EM DIA"/>
    <s v="TRILHA SEGURANÇA DO TRABALHO"/>
    <s v="• NR 13 - SEGURANÇA NA OPERAÇÃO VASOS DE PRESSÃO - NÃO É NECESSÁRIO RENOVAR"/>
  </r>
  <r>
    <n v="10732"/>
    <s v="RONILDO DA SILVA SOUSA"/>
    <d v="2025-02-03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I"/>
    <n v="302"/>
    <s v="CURSO"/>
    <x v="8"/>
    <m/>
    <s v="Concluido"/>
    <n v="1"/>
    <n v="8"/>
    <n v="102"/>
    <s v="PROCESSO INDUSTRIAL"/>
    <d v="2025-04-13T00:00:00"/>
    <x v="0"/>
    <n v="-181"/>
    <s v="VENCIDO – 13/04/25"/>
    <d v="2025-04-13T00:00:00"/>
    <s v="BALSAS"/>
    <s v="NÃO É NECESSÁRIO RENOVAR"/>
    <s v="EM DIA"/>
    <s v="TRILHA COMPLIANCE "/>
    <s v="• PREVENÇÃO E ENFRENTAMENTO DE ASSÉDIO MORAL E SEXUAL - NÃO É NECESSÁRIO RENOVAR"/>
  </r>
  <r>
    <n v="10741"/>
    <s v="RAFAEL DE SOUZA MORAIS"/>
    <d v="2025-02-03T00:00:00"/>
    <s v="NORMAL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I"/>
    <n v="200"/>
    <s v="CURSO"/>
    <x v="1"/>
    <m/>
    <m/>
    <n v="1"/>
    <n v="5"/>
    <n v="78"/>
    <s v="ADMINISTRAÇÃO"/>
    <m/>
    <x v="1"/>
    <m/>
    <s v="PENDENTE"/>
    <d v="1899-12-30T00:00:00"/>
    <s v="SÃO PAULO"/>
    <s v="PENDENTE"/>
    <s v="PENDENTE"/>
    <s v="TRILHA RH"/>
    <s v="• TREINAMENTO SOBRE EVIO DE EVENTOS ESOCIAL - PENDENTE"/>
  </r>
  <r>
    <n v="10741"/>
    <s v="RAFAEL DE SOUZA MORAIS"/>
    <d v="2025-02-03T00:00:00"/>
    <s v="NORMAL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I"/>
    <n v="317"/>
    <s v="CURSO"/>
    <x v="0"/>
    <m/>
    <s v="Concluido"/>
    <n v="1"/>
    <n v="5"/>
    <n v="78"/>
    <s v="ADMINISTRAÇÃO"/>
    <d v="2025-04-24T00:00:00"/>
    <x v="0"/>
    <n v="-192"/>
    <s v="VENCIDO – 24/04/25"/>
    <d v="2025-04-24T00:00:00"/>
    <s v="SÃO PAULO"/>
    <s v="NÃO É NECESSÁRIO RENOVAR"/>
    <s v="EM DIA"/>
    <s v="TRILHA COMPLIANCE "/>
    <s v="• CONFLITO DE INTERESSES - NÃO É NECESSÁRIO RENOVAR"/>
  </r>
  <r>
    <n v="10741"/>
    <s v="RAFAEL DE SOUZA MORAIS"/>
    <d v="2025-02-03T00:00:00"/>
    <s v="NORMAL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I"/>
    <n v="235"/>
    <s v="CURSO"/>
    <x v="14"/>
    <m/>
    <s v="Concluido"/>
    <n v="1"/>
    <n v="5"/>
    <n v="78"/>
    <s v="ADMINISTRAÇÃO"/>
    <d v="2025-02-04T00:00:00"/>
    <x v="2"/>
    <m/>
    <s v="VENCIDO – 04/02/25"/>
    <d v="2025-02-04T00:00:00"/>
    <s v="SÃO PAULO"/>
    <s v="NÃO É NECESSÁRIO RENOVAR"/>
    <s v="EM DIA"/>
    <s v="TRILHA TI"/>
    <s v="• SEGURANÇA DA INFORMAÇÃO - NÃO É NECESSÁRIO RENOVAR"/>
  </r>
  <r>
    <n v="10741"/>
    <s v="RAFAEL DE SOUZA MORAIS"/>
    <d v="2025-02-03T00:00:00"/>
    <s v="NORMAL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I"/>
    <n v="104"/>
    <s v="CURSO"/>
    <x v="22"/>
    <m/>
    <s v="Concluido"/>
    <n v="1"/>
    <n v="5"/>
    <n v="78"/>
    <s v="ADMINISTRAÇÃO"/>
    <d v="2025-02-04T00:00:00"/>
    <x v="0"/>
    <n v="-113"/>
    <s v="EM DIA – vence em 04/02/26"/>
    <d v="2026-02-04T00:00:00"/>
    <s v="SÃO PAULO"/>
    <d v="2026-02-04T00:00:00"/>
    <s v="EM DIA"/>
    <s v="TRILHA SGI"/>
    <s v="• ISO 9001:2015 E DIRETRIZ DA QUALIDADE (DOC. DO SGQ) - 46057"/>
  </r>
  <r>
    <n v="10743"/>
    <s v="GIOVANA CASAGRANDE DELAI"/>
    <d v="2025-02-03T00:00:00"/>
    <s v="NORMAL"/>
    <n v="7877"/>
    <s v="EVERTON SARACHO LEAL"/>
    <s v="700 - ADMINISTRATIVO                                                                                      "/>
    <s v="LABORATORIO INDUSTRIAL"/>
    <n v="4191"/>
    <n v="5030"/>
    <s v="ANALISTA LABORATORIO I"/>
    <n v="3"/>
    <s v="CURSO"/>
    <x v="34"/>
    <m/>
    <m/>
    <n v="1"/>
    <n v="6"/>
    <n v="102"/>
    <s v="PROCESSO INDUSTRIAL"/>
    <m/>
    <x v="0"/>
    <m/>
    <s v="PENDENTE"/>
    <d v="1900-12-30T00:00:00"/>
    <s v="SIDROLÂNDIA"/>
    <s v="PENDENTE"/>
    <s v="PENDENTE"/>
    <s v="TRILHA SGI"/>
    <s v="• BOAS PRATICAS DE LABORATORIO - BPL - PENDENTE"/>
  </r>
  <r>
    <n v="10743"/>
    <s v="GIOVANA CASAGRANDE DELAI"/>
    <d v="2025-02-03T00:00:00"/>
    <s v="NORMAL"/>
    <n v="7877"/>
    <s v="EVERTON SARACHO LEAL"/>
    <s v="700 - ADMINISTRATIVO                                                                                      "/>
    <s v="LABORATORIO INDUSTRIAL"/>
    <n v="4191"/>
    <n v="5030"/>
    <s v="ANALISTA LABORATORIO I"/>
    <n v="323"/>
    <s v="CURSO"/>
    <x v="30"/>
    <m/>
    <s v="Concluido"/>
    <n v="1"/>
    <n v="6"/>
    <n v="102"/>
    <s v="PROCESSO INDUSTRIAL"/>
    <d v="2025-09-19T00:00:00"/>
    <x v="0"/>
    <n v="-340"/>
    <s v="VENCIDO – 19/09/25"/>
    <d v="2025-09-19T00:00:00"/>
    <s v="SIDROLÂNDIA"/>
    <s v="NÃO É NECESSÁRIO RENOVAR"/>
    <s v="EM DIA"/>
    <s v="TRILHA MEIO AMBIENTE"/>
    <s v="• RENOVAÇÃO DOS PRINCIPIOS AMBIENTAIS - NÃO É NECESSÁRIO RENOVAR"/>
  </r>
  <r>
    <n v="10743"/>
    <s v="GIOVANA CASAGRANDE DELAI"/>
    <d v="2025-02-03T00:00:00"/>
    <s v="NORMAL"/>
    <n v="7877"/>
    <s v="EVERTON SARACHO LEAL"/>
    <s v="700 - ADMINISTRATIVO                                                                                      "/>
    <s v="LABORATORIO INDUSTRIAL"/>
    <n v="4191"/>
    <n v="5030"/>
    <s v="ANALISTA LABORATORIO I"/>
    <n v="295"/>
    <s v="CURSO"/>
    <x v="12"/>
    <m/>
    <s v="Concluido"/>
    <n v="1"/>
    <n v="6"/>
    <n v="102"/>
    <s v="PROCESSO INDUSTRIAL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10743"/>
    <s v="GIOVANA CASAGRANDE DELAI"/>
    <d v="2025-02-03T00:00:00"/>
    <s v="NORMAL"/>
    <n v="7877"/>
    <s v="EVERTON SARACHO LEAL"/>
    <s v="700 - ADMINISTRATIVO                                                                                      "/>
    <s v="LABORATORIO INDUSTRIAL"/>
    <n v="4191"/>
    <n v="5030"/>
    <s v="ANALISTA LABORATORIO I"/>
    <n v="235"/>
    <s v="CURSO"/>
    <x v="14"/>
    <m/>
    <s v="Concluido"/>
    <n v="1"/>
    <n v="6"/>
    <n v="102"/>
    <s v="PROCESSO INDUSTRIAL"/>
    <d v="2025-02-04T00:00:00"/>
    <x v="2"/>
    <m/>
    <s v="VENCIDO – 04/02/25"/>
    <d v="2025-02-04T00:00:00"/>
    <s v="SIDROLÂNDIA"/>
    <s v="NÃO É NECESSÁRIO RENOVAR"/>
    <s v="EM DIA"/>
    <s v="TRILHA TI"/>
    <s v="• SEGURANÇA DA INFORMAÇÃO - NÃO É NECESSÁRIO RENOVAR"/>
  </r>
  <r>
    <n v="10743"/>
    <s v="GIOVANA CASAGRANDE DELAI"/>
    <d v="2025-02-03T00:00:00"/>
    <s v="NORMAL"/>
    <n v="7877"/>
    <s v="EVERTON SARACHO LEAL"/>
    <s v="700 - ADMINISTRATIVO                                                                                      "/>
    <s v="LABORATORIO INDUSTRIAL"/>
    <n v="4191"/>
    <n v="5030"/>
    <s v="ANALISTA LABORATORIO I"/>
    <n v="271"/>
    <s v="CURSO"/>
    <x v="7"/>
    <m/>
    <s v="Concluido"/>
    <n v="1"/>
    <n v="6"/>
    <n v="102"/>
    <s v="PROCESSO INDUSTRIAL"/>
    <d v="2025-02-04T00:00:00"/>
    <x v="2"/>
    <m/>
    <s v="VENCIDO – 04/02/25"/>
    <d v="2025-02-04T00:00:00"/>
    <s v="SIDROLÂNDIA"/>
    <s v="NÃO É NECESSÁRIO RENOVAR"/>
    <s v="EM DIA"/>
    <s v="TRILHA TI"/>
    <s v="• POLÍTICA DE USO ACEITÁVEL - NÃO É NECESSÁRIO RENOVAR"/>
  </r>
  <r>
    <n v="10746"/>
    <s v="FERNANDO PEREIRA DOS SANTOS"/>
    <d v="2025-02-03T00:00:00"/>
    <s v="NORMAL"/>
    <n v="3163"/>
    <s v="HELLEN KAROLINE BATISTA MASS"/>
    <s v="7 - 07:00 as 12/13 as 16:48 - Gestão                                                                    "/>
    <s v="PLANEJAMENTO"/>
    <n v="260"/>
    <n v="7126"/>
    <s v="ESPECIALISTA ESCOPO TEC ELETR E INSTRUMENTAÇÃO I"/>
    <n v="123"/>
    <s v="CURSO"/>
    <x v="24"/>
    <m/>
    <s v="Concluido"/>
    <n v="1"/>
    <n v="2"/>
    <n v="80"/>
    <s v="MANUTENÇÃO INDUSTRIAL"/>
    <d v="2025-02-05T00:00:00"/>
    <x v="0"/>
    <n v="-114"/>
    <s v="EM DIA – vence em 05/02/26"/>
    <d v="2026-02-05T00:00:00"/>
    <s v="DOURADOS"/>
    <d v="2026-02-05T00:00:00"/>
    <s v="EM DIA"/>
    <s v="TRILHA SGI"/>
    <s v="• CERTIFICAÇÕES HALAL E KOSHER - 46058"/>
  </r>
  <r>
    <n v="10748"/>
    <s v="VITOR GABRIEL CINTRA RAMALHO"/>
    <d v="2025-02-03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0748"/>
    <s v="VITOR GABRIEL CINTRA RAMALHO"/>
    <d v="2025-02-03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0748"/>
    <s v="VITOR GABRIEL CINTRA RAMALHO"/>
    <d v="2025-02-03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"/>
    <n v="318"/>
    <s v="CURSO"/>
    <x v="10"/>
    <m/>
    <s v="Concluido"/>
    <n v="1"/>
    <n v="6"/>
    <n v="102"/>
    <s v="PROCESSO INDUSTRIAL"/>
    <d v="2025-05-15T00:00:00"/>
    <x v="0"/>
    <n v="-213"/>
    <s v="VENCIDO – 15/05/25"/>
    <d v="2025-05-15T00:00:00"/>
    <s v="SIDROLÂNDIA"/>
    <s v="NÃO É NECESSÁRIO RENOVAR"/>
    <s v="EM DIA"/>
    <s v="TRILHA COMPLIANCE "/>
    <s v="• COMBATE À CORRUPÇÃO E PREVENÇÃO À LAVAGEM DE DINHEIRO - NÃO É NECESSÁRIO RENOVAR"/>
  </r>
  <r>
    <n v="10748"/>
    <s v="VITOR GABRIEL CINTRA RAMALHO"/>
    <d v="2025-02-03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"/>
    <n v="271"/>
    <s v="CURSO"/>
    <x v="7"/>
    <m/>
    <s v="Concluido"/>
    <n v="1"/>
    <n v="6"/>
    <n v="102"/>
    <s v="PROCESSO INDUSTRIAL"/>
    <d v="2025-02-04T00:00:00"/>
    <x v="2"/>
    <m/>
    <s v="VENCIDO – 04/02/25"/>
    <d v="2025-02-04T00:00:00"/>
    <s v="SIDROLÂNDIA"/>
    <s v="NÃO É NECESSÁRIO RENOVAR"/>
    <s v="EM DIA"/>
    <s v="TRILHA TI"/>
    <s v="• POLÍTICA DE USO ACEITÁVEL - NÃO É NECESSÁRIO RENOVAR"/>
  </r>
  <r>
    <n v="10750"/>
    <s v="DANIEL DE SOUZA DA COSTA"/>
    <d v="2025-02-03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0750"/>
    <s v="DANIEL DE SOUZA DA COSTA"/>
    <d v="2025-02-03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10750"/>
    <s v="DANIEL DE SOUZA DA COSTA"/>
    <d v="2025-02-03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271"/>
    <s v="CURSO"/>
    <x v="7"/>
    <m/>
    <s v="Concluido"/>
    <n v="1"/>
    <n v="6"/>
    <n v="102"/>
    <s v="PROCESSO INDUSTRIAL"/>
    <d v="2025-02-04T00:00:00"/>
    <x v="2"/>
    <m/>
    <s v="VENCIDO – 04/02/25"/>
    <d v="2025-02-04T00:00:00"/>
    <s v="SIDROLÂNDIA"/>
    <s v="NÃO É NECESSÁRIO RENOVAR"/>
    <s v="EM DIA"/>
    <s v="TRILHA TI"/>
    <s v="• POLÍTICA DE USO ACEITÁVEL - NÃO É NECESSÁRIO RENOVAR"/>
  </r>
  <r>
    <n v="10751"/>
    <s v="LUCIANO COSTA ANTUNES"/>
    <d v="2025-02-03T00:00:00"/>
    <s v="NORMAL"/>
    <n v="7200"/>
    <s v="MURILO FIGUEIREDO SANTANA"/>
    <s v="819 - 06:50 as 11:00 - 12:00 as 15:10  FLEXSIN 2                                                          "/>
    <s v="RECEPÇÃO CLASSIFICAÇÃO"/>
    <n v="200"/>
    <n v="6001"/>
    <s v="ASSISTENTE PRODUÇÃO"/>
    <n v="271"/>
    <s v="CURSO"/>
    <x v="7"/>
    <m/>
    <s v="Concluido"/>
    <n v="1"/>
    <n v="6"/>
    <n v="114"/>
    <s v="OPERAÇÕES"/>
    <d v="2025-02-03T00:00:00"/>
    <x v="2"/>
    <m/>
    <s v="VENCIDO – 03/02/25"/>
    <d v="2025-02-03T00:00:00"/>
    <s v="SIDROLÂNDIA"/>
    <s v="NÃO É NECESSÁRIO RENOVAR"/>
    <s v="EM DIA"/>
    <s v="TRILHA TI"/>
    <s v="• POLÍTICA DE USO ACEITÁVEL - NÃO É NECESSÁRIO RENOVAR"/>
  </r>
  <r>
    <n v="10751"/>
    <s v="LUCIANO COSTA ANTUNES"/>
    <d v="2025-02-03T00:00:00"/>
    <s v="NORMAL"/>
    <n v="7200"/>
    <s v="MURILO FIGUEIREDO SANTANA"/>
    <s v="819 - 06:50 as 11:00 - 12:00 as 15:10  FLEXSIN 2                                                          "/>
    <s v="RECEPÇÃO CLASSIFICAÇÃO"/>
    <n v="200"/>
    <n v="6001"/>
    <s v="ASSISTENTE PRODUÇÃO"/>
    <n v="129"/>
    <s v="CURSO"/>
    <x v="4"/>
    <m/>
    <s v="Concluido"/>
    <n v="1"/>
    <n v="6"/>
    <n v="114"/>
    <s v="OPERAÇÕES"/>
    <d v="2025-02-04T00:00:00"/>
    <x v="2"/>
    <m/>
    <s v="VENCIDO – 04/02/25"/>
    <d v="2025-02-04T00:00:00"/>
    <s v="SIDROLÂNDIA"/>
    <s v="NÃO É NECESSÁRIO RENOVAR"/>
    <s v="EM DIA"/>
    <s v="TRILHA RH"/>
    <s v="• TREINAMENTO DE INTEGRAÇÃO - NOVOS COLABORADORES - NÃO É NECESSÁRIO RENOVAR"/>
  </r>
  <r>
    <n v="10752"/>
    <s v="WENDEL ARRUDA AMORIM"/>
    <d v="2025-02-03T00:00:00"/>
    <s v="NORMAL"/>
    <n v="8258"/>
    <s v="LUCAS GRECO ROCHA"/>
    <s v="823 - 06:50 as 11:00 - 12:00 as 15:10  FLEXSIN 6                                                          "/>
    <s v="EXPEDIÇÃO DE PRODUTOS"/>
    <n v="167"/>
    <n v="5051"/>
    <s v="OPERADOR CARREGAMENTO ETANOL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0752"/>
    <s v="WENDEL ARRUDA AMORIM"/>
    <d v="2025-02-03T00:00:00"/>
    <s v="NORMAL"/>
    <n v="8258"/>
    <s v="LUCAS GRECO ROCHA"/>
    <s v="823 - 06:50 as 11:00 - 12:00 as 15:10  FLEXSIN 6                                                          "/>
    <s v="EXPEDIÇÃO DE PRODUTOS"/>
    <n v="167"/>
    <n v="5051"/>
    <s v="OPERADOR CARREGAMENTO ETANOL"/>
    <n v="318"/>
    <s v="CURSO"/>
    <x v="10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COMBATE À CORRUPÇÃO E PREVENÇÃO À LAVAGEM DE DINHEIRO - NÃO É NECESSÁRIO RENOVAR"/>
  </r>
  <r>
    <n v="10752"/>
    <s v="WENDEL ARRUDA AMORIM"/>
    <d v="2025-02-03T00:00:00"/>
    <s v="NORMAL"/>
    <n v="8258"/>
    <s v="LUCAS GRECO ROCHA"/>
    <s v="823 - 06:50 as 11:00 - 12:00 as 15:10  FLEXSIN 6                                                          "/>
    <s v="EXPEDIÇÃO DE PRODUTOS"/>
    <n v="167"/>
    <n v="5051"/>
    <s v="OPERADOR CARREGAMENTO ETANOL"/>
    <n v="295"/>
    <s v="CURSO"/>
    <x v="12"/>
    <m/>
    <s v="Concluido"/>
    <n v="1"/>
    <n v="6"/>
    <n v="114"/>
    <s v="OPERAÇÕES"/>
    <d v="2025-05-15T00:00:00"/>
    <x v="2"/>
    <m/>
    <s v="VENCIDO – 15/05/25"/>
    <d v="2025-05-15T00:00:00"/>
    <s v="SIDROLÂNDIA"/>
    <s v="NÃO É NECESSÁRIO RENOVAR"/>
    <s v="EM DIA"/>
    <s v="TRILHA COMPLIANCE "/>
    <s v="• CÓDIGO DE CONDUTA E ÉTICA - NÃO É NECESSÁRIO RENOVAR"/>
  </r>
  <r>
    <n v="10754"/>
    <s v="BERTHOLDO RUFINO CHIMENES"/>
    <d v="2025-02-03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LIDER SEGURANÇA PATRIMONIAL"/>
    <n v="129"/>
    <s v="CURSO"/>
    <x v="4"/>
    <m/>
    <s v="Concluido"/>
    <n v="1"/>
    <n v="6"/>
    <n v="114"/>
    <s v="OPERAÇÕES"/>
    <d v="2025-02-04T00:00:00"/>
    <x v="2"/>
    <m/>
    <s v="VENCIDO – 04/02/25"/>
    <d v="2025-02-04T00:00:00"/>
    <s v="SIDROLÂNDIA"/>
    <s v="NÃO É NECESSÁRIO RENOVAR"/>
    <s v="EM DIA"/>
    <s v="TRILHA RH"/>
    <s v="• TREINAMENTO DE INTEGRAÇÃO - NOVOS COLABORADORES - NÃO É NECESSÁRIO RENOVAR"/>
  </r>
  <r>
    <n v="10754"/>
    <s v="BERTHOLDO RUFINO CHIMENES"/>
    <d v="2025-02-03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LIDER SEGURANÇA PATRIMONIAL"/>
    <n v="1"/>
    <s v="CURSO"/>
    <x v="17"/>
    <m/>
    <s v="Concluido"/>
    <n v="1"/>
    <n v="6"/>
    <n v="114"/>
    <s v="OPERAÇÕES"/>
    <d v="2025-02-06T00:00:00"/>
    <x v="4"/>
    <n v="-480"/>
    <s v="EM DIA – vence em 06/02/27"/>
    <d v="2027-02-06T00:00:00"/>
    <s v="SIDROLÂNDIA"/>
    <d v="2027-02-06T00:00:00"/>
    <s v="EM DIA"/>
    <s v="TRILHA SEGURANÇA DO TRABALHO"/>
    <s v="• NR 35 - TRABALHO EM ALTURA - 46424"/>
  </r>
  <r>
    <n v="10754"/>
    <s v="BERTHOLDO RUFINO CHIMENES"/>
    <d v="2025-02-03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LIDER SEGURANÇA PATRIMONIAL"/>
    <n v="295"/>
    <s v="CURSO"/>
    <x v="12"/>
    <m/>
    <s v="Concluido"/>
    <n v="1"/>
    <n v="6"/>
    <n v="114"/>
    <s v="OPERAÇÕES"/>
    <d v="2025-04-25T00:00:00"/>
    <x v="2"/>
    <m/>
    <s v="VENCIDO – 25/04/25"/>
    <d v="2025-04-25T00:00:00"/>
    <s v="SIDROLÂNDIA"/>
    <s v="NÃO É NECESSÁRIO RENOVAR"/>
    <s v="EM DIA"/>
    <s v="TRILHA COMPLIANCE "/>
    <s v="• CÓDIGO DE CONDUTA E ÉTICA - NÃO É NECESSÁRIO RENOVAR"/>
  </r>
  <r>
    <n v="10755"/>
    <s v="EDNALDO DA SILVA"/>
    <d v="2025-02-03T00:00:00"/>
    <s v="NORMAL"/>
    <n v="1167"/>
    <s v="RAFAEL DA SILVA FERREIRA"/>
    <s v="803 - 18:00 As 06:00 4-3 e 3-4 B1                                                                         "/>
    <s v="FERMENTAÇAO"/>
    <n v="168"/>
    <n v="5060"/>
    <s v="OPERADOR DE COI III"/>
    <n v="26"/>
    <s v="CURSO"/>
    <x v="36"/>
    <m/>
    <m/>
    <n v="1"/>
    <n v="8"/>
    <n v="102"/>
    <s v="PROCESSO INDUSTRIAL"/>
    <m/>
    <x v="2"/>
    <m/>
    <s v="PENDENTE"/>
    <d v="1899-12-30T00:00:00"/>
    <s v="BALSAS"/>
    <s v="PENDENTE"/>
    <s v="PENDENTE"/>
    <s v="TRILHA SEGURANÇA DO TRABALHO"/>
    <s v="• NR 13 - SEGURANÇA NA OPERAÇÃO VASOS DE PRESSÃO - PENDENTE"/>
  </r>
  <r>
    <n v="10755"/>
    <s v="EDNALDO DA SILVA"/>
    <d v="2025-02-03T00:00:00"/>
    <s v="NORMAL"/>
    <n v="1167"/>
    <s v="RAFAEL DA SILVA FERREIRA"/>
    <s v="803 - 18:00 As 06:00 4-3 e 3-4 B1                                                                         "/>
    <s v="FERMENTAÇAO"/>
    <n v="168"/>
    <n v="5060"/>
    <s v="OPERADOR DE COI III"/>
    <n v="1"/>
    <s v="CURSO"/>
    <x v="17"/>
    <m/>
    <s v="Concluido"/>
    <n v="1"/>
    <n v="8"/>
    <n v="102"/>
    <s v="PROCESSO INDUSTRIAL"/>
    <d v="2025-02-28T00:00:00"/>
    <x v="4"/>
    <n v="-502"/>
    <s v="EM DIA – vence em 28/02/27"/>
    <d v="2027-02-28T00:00:00"/>
    <s v="BALSAS"/>
    <d v="2027-02-28T00:00:00"/>
    <s v="EM DIA"/>
    <s v="TRILHA SEGURANÇA DO TRABALHO"/>
    <s v="• NR 35 - TRABALHO EM ALTURA - 46446"/>
  </r>
  <r>
    <n v="10755"/>
    <s v="EDNALDO DA SILVA"/>
    <d v="2025-02-03T00:00:00"/>
    <s v="NORMAL"/>
    <n v="1167"/>
    <s v="RAFAEL DA SILVA FERREIRA"/>
    <s v="803 - 18:00 As 06:00 4-3 e 3-4 B1                                                                         "/>
    <s v="FERMENTAÇAO"/>
    <n v="168"/>
    <n v="5060"/>
    <s v="OPERADOR DE COI III"/>
    <n v="11"/>
    <s v="CURSO"/>
    <x v="32"/>
    <m/>
    <s v="Concluido"/>
    <n v="1"/>
    <n v="8"/>
    <n v="102"/>
    <s v="PROCESSO INDUSTRIAL"/>
    <d v="2025-02-28T00:00:00"/>
    <x v="0"/>
    <n v="-137"/>
    <s v="EM DIA – vence em 28/02/26"/>
    <d v="2026-02-28T00:00:00"/>
    <s v="BALSAS"/>
    <d v="2026-02-28T00:00:00"/>
    <s v="EM DIA"/>
    <s v="TRILHA SEGURANÇA DO TRABALHO"/>
    <s v="• NR 20 - SEG. E TRAB. INFLAMÁVEIS E COMBUSTIVEIS CLASSE III - AVANÇADO - 46081"/>
  </r>
  <r>
    <n v="10755"/>
    <s v="EDNALDO DA SILVA"/>
    <d v="2025-02-03T00:00:00"/>
    <s v="NORMAL"/>
    <n v="1167"/>
    <s v="RAFAEL DA SILVA FERREIRA"/>
    <s v="803 - 18:00 As 06:00 4-3 e 3-4 B1                                                                         "/>
    <s v="FERMENTAÇAO"/>
    <n v="168"/>
    <n v="5060"/>
    <s v="OPERADOR DE COI III"/>
    <n v="308"/>
    <s v="CURSO"/>
    <x v="23"/>
    <m/>
    <s v="Concluido"/>
    <n v="1"/>
    <n v="8"/>
    <n v="102"/>
    <s v="PROCESSO INDUSTRIAL"/>
    <d v="2025-02-04T00:00:00"/>
    <x v="0"/>
    <n v="-113"/>
    <s v="VENCIDO – 04/02/25"/>
    <d v="2025-02-04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758"/>
    <s v="LUCINEIA DA SILVA ESCOBILHA"/>
    <d v="2025-02-03T00:00:00"/>
    <s v="NORMAL"/>
    <n v="6607"/>
    <s v="ROBINSON DIAS DE PAULA"/>
    <s v="801 - 06:00 AS 18:00 4-3 E 3-4 A1                                                                         "/>
    <s v="FACILITES - LIMPEZA INDUSTRIAL"/>
    <n v="573"/>
    <n v="5010"/>
    <s v="AUXILIAR SERVIÇOS GERAIS"/>
    <n v="320"/>
    <s v="CURSO"/>
    <x v="1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0758"/>
    <s v="LUCINEIA DA SILVA ESCOBILHA"/>
    <d v="2025-02-03T00:00:00"/>
    <s v="NORMAL"/>
    <n v="6607"/>
    <s v="ROBINSON DIAS DE PAULA"/>
    <s v="801 - 06:00 AS 18:00 4-3 E 3-4 A1                                                                         "/>
    <s v="FACILITES - LIMPEZA INDUSTRIAL"/>
    <n v="573"/>
    <n v="5010"/>
    <s v="AUXILIAR SERVIÇOS GERAIS"/>
    <n v="302"/>
    <s v="CURSO"/>
    <x v="8"/>
    <m/>
    <s v="Concluido"/>
    <n v="1"/>
    <n v="6"/>
    <n v="117"/>
    <s v="OBRAS CIVIS"/>
    <d v="2025-04-15T00:00:00"/>
    <x v="0"/>
    <n v="-183"/>
    <s v="VENCIDO – 15/04/25"/>
    <d v="2025-04-15T00:00:00"/>
    <s v="SIDROLÂNDIA"/>
    <s v="NÃO É NECESSÁRIO RENOVAR"/>
    <s v="EM DIA"/>
    <s v="TRILHA COMPLIANCE "/>
    <s v="• PREVENÇÃO E ENFRENTAMENTO DE ASSÉDIO MORAL E SEXUAL - NÃO É NECESSÁRIO RENOVAR"/>
  </r>
  <r>
    <n v="10758"/>
    <s v="LUCINEIA DA SILVA ESCOBILHA"/>
    <d v="2025-02-03T00:00:00"/>
    <s v="NORMAL"/>
    <n v="6607"/>
    <s v="ROBINSON DIAS DE PAULA"/>
    <s v="801 - 06:00 AS 18:00 4-3 E 3-4 A1                                                                         "/>
    <s v="FACILITES - LIMPEZA INDUSTRIAL"/>
    <n v="573"/>
    <n v="5010"/>
    <s v="AUXILIAR SERVIÇOS GERAIS"/>
    <n v="295"/>
    <s v="CURSO"/>
    <x v="12"/>
    <m/>
    <s v="Concluido"/>
    <n v="1"/>
    <n v="6"/>
    <n v="117"/>
    <s v="OBRAS CIVIS"/>
    <d v="2025-04-15T00:00:00"/>
    <x v="2"/>
    <m/>
    <s v="VENCIDO – 15/04/25"/>
    <d v="2025-04-15T00:00:00"/>
    <s v="SIDROLÂNDIA"/>
    <s v="NÃO É NECESSÁRIO RENOVAR"/>
    <s v="EM DIA"/>
    <s v="TRILHA COMPLIANCE "/>
    <s v="• CÓDIGO DE CONDUTA E ÉTICA - NÃO É NECESSÁRIO RENOVAR"/>
  </r>
  <r>
    <n v="10762"/>
    <s v="LUCAS EMANUEL LUCENA DE MIRANDA"/>
    <d v="2025-02-03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82"/>
    <s v="CURSO"/>
    <x v="33"/>
    <m/>
    <m/>
    <n v="1"/>
    <n v="8"/>
    <n v="80"/>
    <s v="MANUTENÇÃO INDUSTRIAL"/>
    <m/>
    <x v="0"/>
    <m/>
    <s v="PENDENTE"/>
    <d v="1900-12-30T00:00:00"/>
    <s v="BALSAS"/>
    <s v="PENDENTE"/>
    <s v="PENDENTE"/>
    <s v="TRILHA SGI"/>
    <s v="• PROCEDIMENTO/INSTRUÇÃO DE TRABALHO - PENDENTE"/>
  </r>
  <r>
    <n v="10762"/>
    <s v="LUCAS EMANUEL LUCENA DE MIRANDA"/>
    <d v="2025-02-03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317"/>
    <s v="CURSO"/>
    <x v="0"/>
    <m/>
    <s v="Concluido"/>
    <n v="1"/>
    <n v="8"/>
    <n v="80"/>
    <s v="MANUTENÇÃO INDUSTRIAL"/>
    <d v="2025-04-12T00:00:00"/>
    <x v="0"/>
    <n v="-180"/>
    <s v="VENCIDO – 12/04/25"/>
    <d v="2025-04-12T00:00:00"/>
    <s v="BALSAS"/>
    <s v="NÃO É NECESSÁRIO RENOVAR"/>
    <s v="EM DIA"/>
    <s v="TRILHA COMPLIANCE "/>
    <s v="• CONFLITO DE INTERESSES - NÃO É NECESSÁRIO RENOVAR"/>
  </r>
  <r>
    <n v="10762"/>
    <s v="LUCAS EMANUEL LUCENA DE MIRANDA"/>
    <d v="2025-02-03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241"/>
    <s v="CURSO"/>
    <x v="48"/>
    <m/>
    <s v="Concluido"/>
    <n v="1"/>
    <n v="8"/>
    <n v="80"/>
    <s v="MANUTENÇÃO INDUSTRIAL"/>
    <d v="2025-02-04T00:00:00"/>
    <x v="2"/>
    <m/>
    <s v="VENCIDO – 04/02/25"/>
    <d v="2025-02-04T00:00:00"/>
    <s v="BALSAS"/>
    <s v="NÃO É NECESSÁRIO RENOVAR"/>
    <s v="EM DIA"/>
    <s v="TRILHA DA MANUTENÇÃO "/>
    <s v="• TREINAMENTO ABERTURA DE SOLICITACAO DE SERVICO - SS - NÃO É NECESSÁRIO RENOVAR"/>
  </r>
  <r>
    <n v="10762"/>
    <s v="LUCAS EMANUEL LUCENA DE MIRANDA"/>
    <d v="2025-02-03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268"/>
    <s v="CURSO"/>
    <x v="42"/>
    <m/>
    <s v="Concluido"/>
    <n v="1"/>
    <n v="8"/>
    <n v="80"/>
    <s v="MANUTENÇÃO INDUSTRIAL"/>
    <d v="2025-02-04T00:00:00"/>
    <x v="2"/>
    <m/>
    <s v="VENCIDO – 04/02/25"/>
    <d v="2025-02-04T00:00:00"/>
    <s v="BALSAS"/>
    <s v="NÃO É NECESSÁRIO RENOVAR"/>
    <s v="EM DIA"/>
    <s v="TRILHA DA MANUTENÇÃO "/>
    <s v="• ASPR - ACERTO DE SERVIÇOS PROGRAMÁVEIS - NÃO É NECESSÁRIO RENOVAR"/>
  </r>
  <r>
    <n v="10762"/>
    <s v="LUCAS EMANUEL LUCENA DE MIRANDA"/>
    <d v="2025-02-03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308"/>
    <s v="CURSO"/>
    <x v="23"/>
    <m/>
    <s v="Concluido"/>
    <n v="1"/>
    <n v="8"/>
    <n v="80"/>
    <s v="MANUTENÇÃO INDUSTRIAL"/>
    <d v="2025-02-04T00:00:00"/>
    <x v="0"/>
    <n v="-113"/>
    <s v="VENCIDO – 04/02/25"/>
    <d v="2025-02-04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763"/>
    <s v="JUNIOR CESAR CARVALHO DE QUADROS"/>
    <d v="2025-02-03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08"/>
    <s v="CURSO"/>
    <x v="23"/>
    <m/>
    <s v="Concluido"/>
    <n v="1"/>
    <n v="1"/>
    <n v="126"/>
    <s v="LOGISTICA"/>
    <d v="2025-02-04T00:00:00"/>
    <x v="0"/>
    <n v="-113"/>
    <s v="VENCIDO – 04/02/25"/>
    <d v="2025-02-0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763"/>
    <s v="JUNIOR CESAR CARVALHO DE QUADROS"/>
    <d v="2025-02-03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21"/>
    <s v="CURSO"/>
    <x v="3"/>
    <m/>
    <s v="Concluido"/>
    <n v="1"/>
    <n v="1"/>
    <n v="126"/>
    <s v="LOGISTICA"/>
    <d v="2025-09-22T00:00:00"/>
    <x v="0"/>
    <n v="-343"/>
    <s v="VENCIDO – 22/09/25"/>
    <d v="2025-09-22T00:00:00"/>
    <s v="SINOP"/>
    <s v="NÃO É NECESSÁRIO RENOVAR"/>
    <s v="EM DIA"/>
    <s v="TRILHA MEIO AMBIENTE"/>
    <s v="• ISO 14001 SISTEMA DE GESTÃO AMBIENTAL - SGA - NÃO É NECESSÁRIO RENOVAR"/>
  </r>
  <r>
    <n v="10763"/>
    <s v="JUNIOR CESAR CARVALHO DE QUADROS"/>
    <d v="2025-02-03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17"/>
    <s v="CURSO"/>
    <x v="0"/>
    <m/>
    <s v="Concluido"/>
    <n v="1"/>
    <n v="1"/>
    <n v="126"/>
    <s v="LOGISTICA"/>
    <d v="2025-04-18T00:00:00"/>
    <x v="0"/>
    <n v="-186"/>
    <s v="VENCIDO – 18/04/25"/>
    <d v="2025-04-18T00:00:00"/>
    <s v="SINOP"/>
    <s v="NÃO É NECESSÁRIO RENOVAR"/>
    <s v="EM DIA"/>
    <s v="TRILHA COMPLIANCE "/>
    <s v="• CONFLITO DE INTERESSES - NÃO É NECESSÁRIO RENOVAR"/>
  </r>
  <r>
    <n v="10763"/>
    <s v="JUNIOR CESAR CARVALHO DE QUADROS"/>
    <d v="2025-02-03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123"/>
    <s v="CURSO"/>
    <x v="24"/>
    <m/>
    <s v="Concluido"/>
    <n v="1"/>
    <n v="1"/>
    <n v="126"/>
    <s v="LOGISTICA"/>
    <d v="2025-02-04T00:00:00"/>
    <x v="0"/>
    <n v="-113"/>
    <s v="EM DIA – vence em 04/02/26"/>
    <d v="2026-02-04T00:00:00"/>
    <s v="SINOP"/>
    <d v="2026-02-04T00:00:00"/>
    <s v="EM DIA"/>
    <s v="TRILHA SGI"/>
    <s v="• CERTIFICAÇÕES HALAL E KOSHER - 46057"/>
  </r>
  <r>
    <n v="10763"/>
    <s v="JUNIOR CESAR CARVALHO DE QUADROS"/>
    <d v="2025-02-03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00"/>
    <s v="CURSO"/>
    <x v="6"/>
    <m/>
    <s v="Concluido"/>
    <n v="1"/>
    <n v="1"/>
    <n v="126"/>
    <s v="LOGISTICA"/>
    <d v="2025-05-22T00:00:00"/>
    <x v="0"/>
    <n v="-220"/>
    <s v="VENCIDO – 22/05/25"/>
    <d v="2025-05-22T00:00:00"/>
    <s v="SINOP"/>
    <s v="NÃO É NECESSÁRIO RENOVAR"/>
    <s v="EM DIA"/>
    <s v="TRILHA COMPLIANCE "/>
    <s v="• CANAL DE DENUNCIAS INPASA - NÃO É NECESSÁRIO RENOVAR"/>
  </r>
  <r>
    <n v="10763"/>
    <s v="JUNIOR CESAR CARVALHO DE QUADROS"/>
    <d v="2025-02-03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271"/>
    <s v="CURSO"/>
    <x v="7"/>
    <m/>
    <s v="Concluido"/>
    <n v="1"/>
    <n v="1"/>
    <n v="126"/>
    <s v="LOGISTICA"/>
    <d v="2025-02-04T00:00:00"/>
    <x v="2"/>
    <m/>
    <s v="VENCIDO – 04/02/25"/>
    <d v="2025-02-04T00:00:00"/>
    <s v="SINOP"/>
    <s v="NÃO É NECESSÁRIO RENOVAR"/>
    <s v="EM DIA"/>
    <s v="TRILHA TI"/>
    <s v="• POLÍTICA DE USO ACEITÁVEL - NÃO É NECESSÁRIO RENOVAR"/>
  </r>
  <r>
    <n v="10773"/>
    <s v="GEOVANE DA SILVA CARVALHO"/>
    <d v="2025-02-17T00:00:00"/>
    <s v="NORMAL"/>
    <n v="1491"/>
    <s v="JEFERSON DE BRITO CONCEICAO"/>
    <s v="802 - 06:00 as 18:00 4-3 e 3-4 FFFDSR A2                                                                  "/>
    <s v="RECEPÇÃO CLASSIFICAÇÃO"/>
    <n v="202"/>
    <n v="6001"/>
    <s v="ASSISTENTE PRODUÇÃO"/>
    <n v="271"/>
    <s v="CURSO"/>
    <x v="7"/>
    <m/>
    <s v="Concluido"/>
    <n v="1"/>
    <n v="1"/>
    <n v="114"/>
    <s v="OPERAÇÕES"/>
    <d v="2025-02-05T00:00:00"/>
    <x v="2"/>
    <m/>
    <s v="VENCIDO – 05/02/25"/>
    <d v="2025-02-05T00:00:00"/>
    <s v="SINOP"/>
    <s v="NÃO É NECESSÁRIO RENOVAR"/>
    <s v="EM DIA"/>
    <s v="TRILHA TI"/>
    <s v="• POLÍTICA DE USO ACEITÁVEL - NÃO É NECESSÁRIO RENOVAR"/>
  </r>
  <r>
    <n v="10773"/>
    <s v="GEOVANE DA SILVA CARVALHO"/>
    <d v="2025-02-17T00:00:00"/>
    <s v="NORMAL"/>
    <n v="1491"/>
    <s v="JEFERSON DE BRITO CONCEICAO"/>
    <s v="802 - 06:00 as 18:00 4-3 e 3-4 FFFDSR A2                                                                  "/>
    <s v="RECEPÇÃO CLASSIFICAÇÃO"/>
    <n v="202"/>
    <n v="6001"/>
    <s v="ASSISTENTE PRODUÇÃ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0773"/>
    <s v="GEOVANE DA SILVA CARVALHO"/>
    <d v="2025-02-17T00:00:00"/>
    <s v="NORMAL"/>
    <n v="1491"/>
    <s v="JEFERSON DE BRITO CONCEICAO"/>
    <s v="802 - 06:00 as 18:00 4-3 e 3-4 FFFDSR A2                                                                  "/>
    <s v="RECEPÇÃO CLASSIFICAÇÃO"/>
    <n v="202"/>
    <n v="6001"/>
    <s v="ASSISTENTE PRODUÇÃO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0773"/>
    <s v="GEOVANE DA SILVA CARVALHO"/>
    <d v="2025-02-17T00:00:00"/>
    <s v="NORMAL"/>
    <n v="1491"/>
    <s v="JEFERSON DE BRITO CONCEICAO"/>
    <s v="802 - 06:00 as 18:00 4-3 e 3-4 FFFDSR A2                                                                  "/>
    <s v="RECEPÇÃO CLASSIFICAÇÃO"/>
    <n v="202"/>
    <n v="6001"/>
    <s v="ASSISTENTE PRODUÇÃO"/>
    <n v="45"/>
    <s v="CURSO"/>
    <x v="5"/>
    <m/>
    <s v="Concluido"/>
    <n v="1"/>
    <n v="1"/>
    <n v="114"/>
    <s v="OPERAÇÕES"/>
    <d v="2025-02-19T00:00:00"/>
    <x v="3"/>
    <n v="-858"/>
    <s v="EM DIA – vence em 19/02/28"/>
    <d v="2028-02-19T00:00:00"/>
    <s v="SINOP"/>
    <d v="2028-02-19T00:00:00"/>
    <s v="EM DIA"/>
    <s v="TRILHA SEGURANÇA DO TRABALHO"/>
    <s v="• NR 20 - SEG. E TRAB. INFLAMÁVEIS E COMBUSTIVEIS CLASSE III - BASICO - 46802"/>
  </r>
  <r>
    <n v="10773"/>
    <s v="GEOVANE DA SILVA CARVALHO"/>
    <d v="2025-02-17T00:00:00"/>
    <s v="NORMAL"/>
    <n v="1491"/>
    <s v="JEFERSON DE BRITO CONCEICAO"/>
    <s v="802 - 06:00 as 18:00 4-3 e 3-4 FFFDSR A2                                                                  "/>
    <s v="RECEPÇÃO CLASSIFICAÇÃO"/>
    <n v="202"/>
    <n v="6001"/>
    <s v="ASSISTENTE PRODUÇÃO"/>
    <n v="308"/>
    <s v="CURSO"/>
    <x v="23"/>
    <m/>
    <s v="Concluido"/>
    <n v="1"/>
    <n v="1"/>
    <n v="114"/>
    <s v="OPERAÇÕES"/>
    <d v="2025-02-05T00:00:00"/>
    <x v="0"/>
    <n v="-114"/>
    <s v="VENCIDO – 05/02/25"/>
    <d v="2025-02-0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773"/>
    <s v="GEOVANE DA SILVA CARVALHO"/>
    <d v="2025-02-17T00:00:00"/>
    <s v="NORMAL"/>
    <n v="1491"/>
    <s v="JEFERSON DE BRITO CONCEICAO"/>
    <s v="802 - 06:00 as 18:00 4-3 e 3-4 FFFDSR A2                                                                  "/>
    <s v="RECEPÇÃO CLASSIFICAÇÃO"/>
    <n v="202"/>
    <n v="6001"/>
    <s v="ASSISTENTE PRODUÇÃO"/>
    <n v="104"/>
    <s v="CURSO"/>
    <x v="22"/>
    <m/>
    <s v="Concluido"/>
    <n v="1"/>
    <n v="1"/>
    <n v="114"/>
    <s v="OPERAÇÕES"/>
    <d v="2025-02-05T00:00:00"/>
    <x v="0"/>
    <n v="-114"/>
    <s v="EM DIA – vence em 05/02/26"/>
    <d v="2026-02-05T00:00:00"/>
    <s v="SINOP"/>
    <d v="2026-02-05T00:00:00"/>
    <s v="EM DIA"/>
    <s v="TRILHA SGI"/>
    <s v="• ISO 9001:2015 E DIRETRIZ DA QUALIDADE (DOC. DO SGQ) - 46058"/>
  </r>
  <r>
    <n v="10774"/>
    <s v="LUAN DA SILVA SANTOS"/>
    <d v="2025-02-17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1"/>
    <n v="114"/>
    <s v="OPERAÇÕES"/>
    <d v="2025-02-21T00:00:00"/>
    <x v="2"/>
    <m/>
    <s v="VENCIDO – 21/02/25"/>
    <d v="2025-02-2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0774"/>
    <s v="LUAN DA SILVA SANTOS"/>
    <d v="2025-02-17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1"/>
    <n v="114"/>
    <s v="OPERAÇÕES"/>
    <d v="2025-04-21T00:00:00"/>
    <x v="2"/>
    <m/>
    <s v="VENCIDO – 21/04/25"/>
    <d v="2025-04-21T00:00:00"/>
    <s v="SINOP"/>
    <s v="NÃO É NECESSÁRIO RENOVAR"/>
    <s v="EM DIA"/>
    <s v="TRILHA COMPLIANCE "/>
    <s v="• CÓDIGO DE CONDUTA E ÉTICA - NÃO É NECESSÁRIO RENOVAR"/>
  </r>
  <r>
    <n v="10775"/>
    <s v="MAYARA LACERDA DOS SANTOS"/>
    <d v="2025-02-10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317"/>
    <s v="CURSO"/>
    <x v="0"/>
    <m/>
    <s v="Concluido"/>
    <n v="1"/>
    <n v="10"/>
    <n v="78"/>
    <s v="ADMINISTRAÇÃO"/>
    <d v="2025-04-30T00:00:00"/>
    <x v="0"/>
    <n v="-198"/>
    <s v="VENCIDO – 30/04/25"/>
    <d v="2025-04-30T00:00:00"/>
    <s v="LUIS EDUARDO MAGALHÃES"/>
    <s v="NÃO É NECESSÁRIO RENOVAR"/>
    <s v="EM DIA"/>
    <s v="TRILHA COMPLIANCE "/>
    <s v="• CONFLITO DE INTERESSES - NÃO É NECESSÁRIO RENOVAR"/>
  </r>
  <r>
    <n v="10775"/>
    <s v="MAYARA LACERDA DOS SANTOS"/>
    <d v="2025-02-10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321"/>
    <s v="CURSO"/>
    <x v="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0775"/>
    <s v="MAYARA LACERDA DOS SANTOS"/>
    <d v="2025-02-10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200"/>
    <s v="CURSO"/>
    <x v="1"/>
    <m/>
    <m/>
    <n v="1"/>
    <n v="10"/>
    <n v="78"/>
    <s v="ADMINISTRAÇÃO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0775"/>
    <s v="MAYARA LACERDA DOS SANTOS"/>
    <d v="2025-02-10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323"/>
    <s v="CURSO"/>
    <x v="3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0775"/>
    <s v="MAYARA LACERDA DOS SANTOS"/>
    <d v="2025-02-10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322"/>
    <s v="CURSO"/>
    <x v="11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0775"/>
    <s v="MAYARA LACERDA DOS SANTOS"/>
    <d v="2025-02-10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319"/>
    <s v="CURSO"/>
    <x v="9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0775"/>
    <s v="MAYARA LACERDA DOS SANTOS"/>
    <d v="2025-02-10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308"/>
    <s v="CURSO"/>
    <x v="23"/>
    <m/>
    <s v="Concluido"/>
    <n v="1"/>
    <n v="10"/>
    <n v="78"/>
    <s v="ADMINISTRAÇÃO"/>
    <d v="2025-02-11T00:00:00"/>
    <x v="0"/>
    <n v="-120"/>
    <s v="VENCIDO – 11/02/25"/>
    <d v="2025-02-11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776"/>
    <s v="DANIEL DE LIMA PORTO"/>
    <d v="2025-10-06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123"/>
    <s v="CURSO"/>
    <x v="24"/>
    <m/>
    <s v="Concluido"/>
    <n v="1"/>
    <n v="1"/>
    <n v="113"/>
    <s v="FROTA"/>
    <d v="2025-10-07T00:00:00"/>
    <x v="0"/>
    <n v="-358"/>
    <s v="EM DIA – vence em 07/10/26"/>
    <d v="2026-10-07T00:00:00"/>
    <s v="SINOP"/>
    <d v="2026-10-07T00:00:00"/>
    <s v="EM DIA"/>
    <s v="TRILHA SGI"/>
    <s v="• CERTIFICAÇÕES HALAL E KOSHER - 46302"/>
  </r>
  <r>
    <n v="10779"/>
    <s v="EDSON PINTO FONTELES"/>
    <d v="2025-02-17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8"/>
    <s v="CURSO"/>
    <x v="20"/>
    <m/>
    <s v="Concluido"/>
    <n v="1"/>
    <n v="1"/>
    <n v="114"/>
    <s v="OPERAÇÕES"/>
    <d v="2025-02-20T00:00:00"/>
    <x v="0"/>
    <n v="-129"/>
    <s v="EM DIA – vence em 20/02/26"/>
    <d v="2026-02-20T00:00:00"/>
    <s v="SINOP"/>
    <d v="2026-02-20T00:00:00"/>
    <s v="EM DIA"/>
    <s v="TRILHA SEGURANÇA DO TRABALHO"/>
    <s v="• NR 33 - SEGURANÇA E SAUDE NOS TRABALHOS EM ESPAÇOS CONFINADOS - VIGIA E TRABALHADOR - 46073"/>
  </r>
  <r>
    <n v="10779"/>
    <s v="EDSON PINTO FONTELES"/>
    <d v="2025-02-17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779"/>
    <s v="EDSON PINTO FONTELES"/>
    <d v="2025-02-17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779"/>
    <s v="EDSON PINTO FONTELES"/>
    <d v="2025-02-17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295"/>
    <s v="CURSO"/>
    <x v="12"/>
    <m/>
    <s v="Concluido"/>
    <n v="1"/>
    <n v="1"/>
    <n v="114"/>
    <s v="OPERAÇÕES"/>
    <d v="2025-05-02T00:00:00"/>
    <x v="2"/>
    <m/>
    <s v="VENCIDO – 02/05/25"/>
    <d v="2025-05-02T00:00:00"/>
    <s v="SINOP"/>
    <s v="NÃO É NECESSÁRIO RENOVAR"/>
    <s v="EM DIA"/>
    <s v="TRILHA COMPLIANCE "/>
    <s v="• CÓDIGO DE CONDUTA E ÉTICA - NÃO É NECESSÁRIO RENOVAR"/>
  </r>
  <r>
    <n v="10782"/>
    <s v="JULIANA DE SOUZA"/>
    <d v="2025-02-17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123"/>
    <s v="CURSO"/>
    <x v="24"/>
    <m/>
    <s v="Concluido"/>
    <n v="1"/>
    <n v="6"/>
    <n v="117"/>
    <s v="OBRAS CIVIS"/>
    <d v="2025-02-13T00:00:00"/>
    <x v="0"/>
    <n v="-122"/>
    <s v="EM DIA – vence em 13/02/26"/>
    <d v="2026-02-13T00:00:00"/>
    <s v="SIDROLÂNDIA"/>
    <d v="2026-02-13T00:00:00"/>
    <s v="EM DIA"/>
    <s v="TRILHA SGI"/>
    <s v="• CERTIFICAÇÕES HALAL E KOSHER - 46066"/>
  </r>
  <r>
    <n v="10782"/>
    <s v="JULIANA DE SOUZA"/>
    <d v="2025-02-17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2"/>
    <s v="CURSO"/>
    <x v="2"/>
    <m/>
    <s v="Concluido"/>
    <n v="1"/>
    <n v="6"/>
    <n v="117"/>
    <s v="OBRAS CIVIS"/>
    <d v="2025-02-13T00:00:00"/>
    <x v="0"/>
    <n v="-122"/>
    <s v="EM DIA – vence em 13/02/26"/>
    <d v="2026-02-13T00:00:00"/>
    <s v="SIDROLÂNDIA"/>
    <d v="2026-02-13T00:00:00"/>
    <s v="EM DIA"/>
    <s v="TRILHA SGI"/>
    <s v="• BPF | BOAS PRÁTICAS DE FABRICAÇÃO - 46066"/>
  </r>
  <r>
    <n v="10783"/>
    <s v="RODOLFO MALVEZZI CARNICELLI"/>
    <d v="2025-02-17T00:00:00"/>
    <s v="NORMAL"/>
    <n v="7877"/>
    <s v="EVERTON SARACHO LEAL"/>
    <s v="7 - 07:00 as 12/13 as 16:48 - Gestão                                                                    "/>
    <s v="LABORATORIO INDUSTRIAL"/>
    <n v="4191"/>
    <n v="7073"/>
    <s v="ESPECIALISTA LABORATORIO DE ENSAIOS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0783"/>
    <s v="RODOLFO MALVEZZI CARNICELLI"/>
    <d v="2025-02-17T00:00:00"/>
    <s v="NORMAL"/>
    <n v="7877"/>
    <s v="EVERTON SARACHO LEAL"/>
    <s v="7 - 07:00 as 12/13 as 16:48 - Gestão                                                                    "/>
    <s v="LABORATORIO INDUSTRIAL"/>
    <n v="4191"/>
    <n v="7073"/>
    <s v="ESPECIALISTA LABORATORIO DE ENSAIOS"/>
    <n v="271"/>
    <s v="CURSO"/>
    <x v="7"/>
    <m/>
    <s v="Concluido"/>
    <n v="1"/>
    <n v="6"/>
    <n v="102"/>
    <s v="PROCESSO INDUSTRIAL"/>
    <d v="2025-02-18T00:00:00"/>
    <x v="2"/>
    <m/>
    <s v="VENCIDO – 18/02/25"/>
    <d v="2025-02-18T00:00:00"/>
    <s v="SIDROLÂNDIA"/>
    <s v="NÃO É NECESSÁRIO RENOVAR"/>
    <s v="EM DIA"/>
    <s v="TRILHA TI"/>
    <s v="• POLÍTICA DE USO ACEITÁVEL - NÃO É NECESSÁRIO RENOVAR"/>
  </r>
  <r>
    <n v="10783"/>
    <s v="RODOLFO MALVEZZI CARNICELLI"/>
    <d v="2025-02-17T00:00:00"/>
    <s v="NORMAL"/>
    <n v="7877"/>
    <s v="EVERTON SARACHO LEAL"/>
    <s v="7 - 07:00 as 12/13 as 16:48 - Gestão                                                                    "/>
    <s v="LABORATORIO INDUSTRIAL"/>
    <n v="4191"/>
    <n v="7073"/>
    <s v="ESPECIALISTA LABORATORIO DE ENSAIOS"/>
    <n v="3"/>
    <s v="CURSO"/>
    <x v="34"/>
    <m/>
    <s v="Concluido"/>
    <n v="1"/>
    <n v="6"/>
    <n v="102"/>
    <s v="PROCESSO INDUSTRIAL"/>
    <d v="2025-05-15T00:00:00"/>
    <x v="0"/>
    <n v="-213"/>
    <s v="EM DIA – vence em 15/05/26"/>
    <d v="2026-05-15T00:00:00"/>
    <s v="SIDROLÂNDIA"/>
    <d v="2026-05-15T00:00:00"/>
    <s v="EM DIA"/>
    <s v="TRILHA SGI"/>
    <s v="• BOAS PRATICAS DE LABORATORIO - BPL - 46157"/>
  </r>
  <r>
    <n v="10785"/>
    <s v="MARCIO LACERDA"/>
    <d v="2025-02-17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302"/>
    <s v="CURSO"/>
    <x v="8"/>
    <m/>
    <s v="Concluido"/>
    <n v="1"/>
    <n v="1"/>
    <n v="78"/>
    <s v="ADMINISTRAÇÃO"/>
    <d v="2025-02-18T00:00:00"/>
    <x v="0"/>
    <n v="-127"/>
    <s v="VENCIDO – 18/02/25"/>
    <d v="2025-02-18T00:00:00"/>
    <s v="SINOP"/>
    <s v="NÃO É NECESSÁRIO RENOVAR"/>
    <s v="EM DIA"/>
    <s v="TRILHA COMPLIANCE "/>
    <s v="• PREVENÇÃO E ENFRENTAMENTO DE ASSÉDIO MORAL E SEXUAL - NÃO É NECESSÁRIO RENOVAR"/>
  </r>
  <r>
    <n v="10788"/>
    <s v="ANA CAROLINE MENDES DE JESUS"/>
    <d v="2025-02-10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10792"/>
    <s v="RUAN ALFREDO CARVALHO STURMER"/>
    <d v="2025-02-10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792"/>
    <s v="RUAN ALFREDO CARVALHO STURMER"/>
    <d v="2025-02-10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2"/>
    <s v="CURSO"/>
    <x v="2"/>
    <m/>
    <s v="Concluido"/>
    <n v="1"/>
    <n v="8"/>
    <n v="78"/>
    <s v="ADMINISTRAÇÃO"/>
    <d v="2025-02-10T00:00:00"/>
    <x v="0"/>
    <n v="-119"/>
    <s v="EM DIA – vence em 10/02/26"/>
    <d v="2026-02-10T00:00:00"/>
    <s v="BALSAS"/>
    <d v="2026-02-10T00:00:00"/>
    <s v="EM DIA"/>
    <s v="TRILHA SGI"/>
    <s v="• BPF | BOAS PRÁTICAS DE FABRICAÇÃO - 46063"/>
  </r>
  <r>
    <n v="10793"/>
    <s v="GENIVAL PIMENTEL VIEIRA"/>
    <d v="2025-02-10T00:00:00"/>
    <s v="NORMAL"/>
    <n v="6375"/>
    <s v="MATHEUS BELLINI TACIO"/>
    <s v="803 - 18:00 As 06:00 4-3 e 3-4 B1                                                                         "/>
    <s v="SEGURANÇA DO TRABALHO"/>
    <n v="32"/>
    <n v="5093"/>
    <s v="MOTORISTA CAMINHAO II"/>
    <n v="66"/>
    <s v="CURSO"/>
    <x v="45"/>
    <m/>
    <s v="Concluido"/>
    <n v="1"/>
    <n v="8"/>
    <n v="114"/>
    <s v="OPERAÇÕES"/>
    <d v="2025-02-13T00:00:00"/>
    <x v="2"/>
    <m/>
    <s v="VENCIDO – 13/02/25"/>
    <d v="2025-02-13T00:00:00"/>
    <s v="BALSAS"/>
    <s v="NÃO É NECESSÁRIO RENOVAR"/>
    <s v="EM DIA"/>
    <s v="TRILHA SEGURANÇA DO TRABALHO"/>
    <s v="• DIREÇÃO DEFENSIVA - TEÓRICO - NÃO É NECESSÁRIO RENOVAR"/>
  </r>
  <r>
    <n v="10794"/>
    <s v="DANIEL QUIXABA CARVALHO DA SILVA"/>
    <d v="2025-02-10T00:00:00"/>
    <s v="NORMAL"/>
    <n v="11423"/>
    <s v="ERNESTO CAPALBO POLI"/>
    <s v="700 - ADMINISTRATIVO                                                                                      "/>
    <s v="MANUTENÇÃO MECANICA"/>
    <n v="275"/>
    <n v="5038"/>
    <s v="MOTORISTA MUNCK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794"/>
    <s v="DANIEL QUIXABA CARVALHO DA SILVA"/>
    <d v="2025-02-10T00:00:00"/>
    <s v="NORMAL"/>
    <n v="11423"/>
    <s v="ERNESTO CAPALBO POLI"/>
    <s v="700 - ADMINISTRATIVO                                                                                      "/>
    <s v="MANUTENÇÃO MECANICA"/>
    <n v="275"/>
    <n v="5038"/>
    <s v="MOTORISTA MUNCK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0794"/>
    <s v="DANIEL QUIXABA CARVALHO DA SILVA"/>
    <d v="2025-02-10T00:00:00"/>
    <s v="NORMAL"/>
    <n v="11423"/>
    <s v="ERNESTO CAPALBO POLI"/>
    <s v="700 - ADMINISTRATIVO                                                                                      "/>
    <s v="MANUTENÇÃO MECANICA"/>
    <n v="275"/>
    <n v="5038"/>
    <s v="MOTORISTA MUNCK"/>
    <n v="318"/>
    <s v="CURSO"/>
    <x v="10"/>
    <m/>
    <s v="Concluido"/>
    <n v="1"/>
    <n v="8"/>
    <n v="80"/>
    <s v="MANUTENÇÃO INDUSTRIAL"/>
    <d v="2025-07-01T00:00:00"/>
    <x v="0"/>
    <n v="-260"/>
    <s v="VENCIDO – 01/07/25"/>
    <d v="2025-07-01T00:00:00"/>
    <s v="BALSAS"/>
    <s v="NÃO É NECESSÁRIO RENOVAR"/>
    <s v="EM DIA"/>
    <s v="TRILHA COMPLIANCE "/>
    <s v="• COMBATE À CORRUPÇÃO E PREVENÇÃO À LAVAGEM DE DINHEIRO - NÃO É NECESSÁRIO RENOVAR"/>
  </r>
  <r>
    <n v="10794"/>
    <s v="DANIEL QUIXABA CARVALHO DA SILVA"/>
    <d v="2025-02-10T00:00:00"/>
    <s v="NORMAL"/>
    <n v="11423"/>
    <s v="ERNESTO CAPALBO POLI"/>
    <s v="700 - ADMINISTRATIVO                                                                                      "/>
    <s v="MANUTENÇÃO MECANICA"/>
    <n v="275"/>
    <n v="5038"/>
    <s v="MOTORISTA MUNCK"/>
    <n v="279"/>
    <s v="CURSO"/>
    <x v="15"/>
    <m/>
    <s v="Concluido"/>
    <n v="1"/>
    <n v="8"/>
    <n v="80"/>
    <s v="MANUTENÇÃO INDUSTRIAL"/>
    <d v="2025-07-01T00:00:00"/>
    <x v="2"/>
    <m/>
    <s v="VENCIDO – 01/07/25"/>
    <d v="2025-07-01T00:00:00"/>
    <s v="BALSAS"/>
    <s v="NÃO É NECESSÁRIO RENOVAR"/>
    <s v="EM DIA"/>
    <s v="TRILHA DA MANUTENÇÃO "/>
    <s v="• ICOC | ÍNDICE DE CUSTO DE MANUTENÇÃO CORRETIVA - NÃO É NECESSÁRIO RENOVAR"/>
  </r>
  <r>
    <n v="10794"/>
    <s v="DANIEL QUIXABA CARVALHO DA SILVA"/>
    <d v="2025-02-10T00:00:00"/>
    <s v="NORMAL"/>
    <n v="11423"/>
    <s v="ERNESTO CAPALBO POLI"/>
    <s v="700 - ADMINISTRATIVO                                                                                      "/>
    <s v="MANUTENÇÃO MECANICA"/>
    <n v="275"/>
    <n v="5038"/>
    <s v="MOTORISTA MUNCK"/>
    <n v="268"/>
    <s v="CURSO"/>
    <x v="42"/>
    <m/>
    <s v="Concluido"/>
    <n v="1"/>
    <n v="8"/>
    <n v="80"/>
    <s v="MANUTENÇÃO INDUSTRIAL"/>
    <d v="2025-02-11T00:00:00"/>
    <x v="2"/>
    <m/>
    <s v="VENCIDO – 11/02/25"/>
    <d v="2025-02-11T00:00:00"/>
    <s v="BALSAS"/>
    <s v="NÃO É NECESSÁRIO RENOVAR"/>
    <s v="EM DIA"/>
    <s v="TRILHA DA MANUTENÇÃO "/>
    <s v="• ASPR - ACERTO DE SERVIÇOS PROGRAMÁVEIS - NÃO É NECESSÁRIO RENOVAR"/>
  </r>
  <r>
    <n v="10797"/>
    <s v="JEAN HENRIQUE DE OLIVEIRA MODESTO"/>
    <d v="2025-02-17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10797"/>
    <s v="JEAN HENRIQUE DE OLIVEIRA MODESTO"/>
    <d v="2025-02-17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10800"/>
    <s v="CRISTIANO FERREIRA BARROS FILHO"/>
    <d v="2025-02-10T00:00:00"/>
    <s v="NORMAL"/>
    <n v="6375"/>
    <s v="MATHEUS BELLINI TACIO"/>
    <s v="804 - 18:00 as 06:00 4-3 e 3-4 FFFDSR B2                                                                  "/>
    <s v="SEGURANÇA DO TRABALHO"/>
    <n v="32"/>
    <n v="5093"/>
    <s v="MOTORISTA CAMINHAO II"/>
    <n v="318"/>
    <s v="CURSO"/>
    <x v="10"/>
    <m/>
    <m/>
    <n v="1"/>
    <n v="8"/>
    <n v="114"/>
    <s v="OPERAÇÕES"/>
    <m/>
    <x v="0"/>
    <m/>
    <s v="PENDENTE"/>
    <d v="1899-12-30T00:00:00"/>
    <s v="BALSAS"/>
    <s v="PENDENTE"/>
    <s v="PENDENTE"/>
    <s v="TRILHA COMPLIANCE "/>
    <s v="• COMBATE À CORRUPÇÃO E PREVENÇÃO À LAVAGEM DE DINHEIRO - PENDENTE"/>
  </r>
  <r>
    <n v="10801"/>
    <s v="MARCO ANTONIO DA SILVA QUEIROZ"/>
    <d v="2025-02-10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I"/>
    <n v="8"/>
    <s v="CURSO"/>
    <x v="20"/>
    <m/>
    <s v="Concluido"/>
    <n v="1"/>
    <n v="8"/>
    <n v="102"/>
    <s v="PROCESSO INDUSTRIAL"/>
    <d v="2025-02-28T00:00:00"/>
    <x v="0"/>
    <n v="-137"/>
    <s v="EM DIA – vence em 28/02/26"/>
    <d v="2026-02-28T00:00:00"/>
    <s v="BALSAS"/>
    <d v="2026-02-28T00:00:00"/>
    <s v="EM DIA"/>
    <s v="TRILHA SEGURANÇA DO TRABALHO"/>
    <s v="• NR 33 - SEGURANÇA E SAUDE NOS TRABALHOS EM ESPAÇOS CONFINADOS - VIGIA E TRABALHADOR - 46081"/>
  </r>
  <r>
    <n v="10802"/>
    <s v="DIOGO DO BOMFIM SANTOS"/>
    <d v="2025-02-17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II"/>
    <n v="123"/>
    <s v="CURSO"/>
    <x v="24"/>
    <m/>
    <s v="Concluido"/>
    <n v="1"/>
    <n v="1"/>
    <n v="102"/>
    <s v="PROCESSO INDUSTRIAL"/>
    <d v="2025-02-18T00:00:00"/>
    <x v="0"/>
    <n v="-127"/>
    <s v="EM DIA – vence em 18/02/26"/>
    <d v="2026-02-18T00:00:00"/>
    <s v="SINOP"/>
    <d v="2026-02-18T00:00:00"/>
    <s v="EM DIA"/>
    <s v="TRILHA SGI"/>
    <s v="• CERTIFICAÇÕES HALAL E KOSHER - 46071"/>
  </r>
  <r>
    <n v="10802"/>
    <s v="DIOGO DO BOMFIM SANTOS"/>
    <d v="2025-02-17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0802"/>
    <s v="DIOGO DO BOMFIM SANTOS"/>
    <d v="2025-02-17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II"/>
    <n v="262"/>
    <s v="CURSO"/>
    <x v="31"/>
    <m/>
    <s v="Concluido"/>
    <n v="1"/>
    <n v="1"/>
    <n v="102"/>
    <s v="PROCESSO INDUSTRIAL"/>
    <d v="2025-02-18T00:00:00"/>
    <x v="2"/>
    <m/>
    <s v="VENCIDO – 18/02/25"/>
    <d v="2025-02-18T00:00:00"/>
    <s v="SINOP"/>
    <s v="NÃO É NECESSÁRIO RENOVAR"/>
    <s v="EM DIA"/>
    <s v="TRILHA SEGURANÇA DO TRABALHO"/>
    <s v="• NR 26 - SINALIZAÇÃO DE SEGURANÇA - NÃO É NECESSÁRIO RENOVAR"/>
  </r>
  <r>
    <n v="10802"/>
    <s v="DIOGO DO BOMFIM SANTOS"/>
    <d v="2025-02-17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II"/>
    <n v="129"/>
    <s v="CURSO"/>
    <x v="4"/>
    <m/>
    <s v="Concluido"/>
    <n v="1"/>
    <n v="1"/>
    <n v="102"/>
    <s v="PROCESSO INDUSTRIAL"/>
    <d v="2025-02-18T00:00:00"/>
    <x v="2"/>
    <m/>
    <s v="VENCIDO – 18/02/25"/>
    <d v="2025-02-18T00:00:00"/>
    <s v="SINOP"/>
    <s v="NÃO É NECESSÁRIO RENOVAR"/>
    <s v="EM DIA"/>
    <s v="TRILHA RH"/>
    <s v="• TREINAMENTO DE INTEGRAÇÃO - NOVOS COLABORADORES - NÃO É NECESSÁRIO RENOVAR"/>
  </r>
  <r>
    <n v="10802"/>
    <s v="DIOGO DO BOMFIM SANTOS"/>
    <d v="2025-02-17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II"/>
    <n v="302"/>
    <s v="CURSO"/>
    <x v="8"/>
    <m/>
    <s v="Concluido"/>
    <n v="1"/>
    <n v="1"/>
    <n v="102"/>
    <s v="PROCESSO INDUSTRIAL"/>
    <d v="2025-02-18T00:00:00"/>
    <x v="0"/>
    <n v="-127"/>
    <s v="VENCIDO – 18/02/25"/>
    <d v="2025-02-18T00:00:00"/>
    <s v="SINOP"/>
    <s v="NÃO É NECESSÁRIO RENOVAR"/>
    <s v="EM DIA"/>
    <s v="TRILHA COMPLIANCE "/>
    <s v="• PREVENÇÃO E ENFRENTAMENTO DE ASSÉDIO MORAL E SEXUAL - NÃO É NECESSÁRIO RENOVAR"/>
  </r>
  <r>
    <n v="10804"/>
    <s v="GUILHERME DA SILVA SOUZA"/>
    <d v="2025-02-17T00:00:00"/>
    <s v="NORMAL"/>
    <n v="7551"/>
    <s v="WILLIAN PEREIRA LOPES"/>
    <s v="700 - ADMINISTRATIVO                                                                                      "/>
    <s v="OFICINA AUTOMOTIVA"/>
    <n v="231"/>
    <n v="5048"/>
    <s v="LUBRIFICADOR AUTOMOTIVO I"/>
    <n v="320"/>
    <s v="CURSO"/>
    <x v="13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GESTÃO DE COMUNICAÇÃO DO SGA - PENDENTE"/>
  </r>
  <r>
    <n v="10807"/>
    <s v="ANDERSON LUIS IVAN"/>
    <d v="2025-02-10T00:00:00"/>
    <s v="NORMAL"/>
    <n v="11773"/>
    <s v="JULIANA BRANDAO DA SILVA BOCALINI"/>
    <s v="7 - 07:00 as 12/13 as 16:48 - Gestão                                                                    "/>
    <s v="TRIBUTÁRIO"/>
    <n v="4106"/>
    <n v="7116"/>
    <s v="ESPECIALISTA TRIBUTÁRIO II"/>
    <n v="2"/>
    <s v="CURSO"/>
    <x v="2"/>
    <m/>
    <s v="Concluido"/>
    <n v="1"/>
    <n v="5"/>
    <n v="78"/>
    <s v="ADMINISTRAÇÃO"/>
    <d v="2025-02-25T00:00:00"/>
    <x v="0"/>
    <n v="-134"/>
    <s v="EM DIA – vence em 25/02/26"/>
    <d v="2026-02-25T00:00:00"/>
    <s v="SÃO PAULO"/>
    <d v="2026-02-25T00:00:00"/>
    <s v="EM DIA"/>
    <s v="TRILHA SGI"/>
    <s v="• BPF | BOAS PRÁTICAS DE FABRICAÇÃO - 46078"/>
  </r>
  <r>
    <n v="10807"/>
    <s v="ANDERSON LUIS IVAN"/>
    <d v="2025-02-10T00:00:00"/>
    <s v="NORMAL"/>
    <n v="11773"/>
    <s v="JULIANA BRANDAO DA SILVA BOCALINI"/>
    <s v="7 - 07:00 as 12/13 as 16:48 - Gestão                                                                    "/>
    <s v="TRIBUTÁRIO"/>
    <n v="4106"/>
    <n v="7116"/>
    <s v="ESPECIALISTA TRIBUTÁRIO II"/>
    <n v="123"/>
    <s v="CURSO"/>
    <x v="24"/>
    <m/>
    <s v="Concluido"/>
    <n v="1"/>
    <n v="5"/>
    <n v="78"/>
    <s v="ADMINISTRAÇÃO"/>
    <d v="2025-02-25T00:00:00"/>
    <x v="0"/>
    <n v="-134"/>
    <s v="EM DIA – vence em 25/02/26"/>
    <d v="2026-02-25T00:00:00"/>
    <s v="SÃO PAULO"/>
    <d v="2026-02-25T00:00:00"/>
    <s v="EM DIA"/>
    <s v="TRILHA SGI"/>
    <s v="• CERTIFICAÇÕES HALAL E KOSHER - 46078"/>
  </r>
  <r>
    <n v="10811"/>
    <s v="GERSON LUIZ BELIZARIO"/>
    <d v="2025-02-17T00:00:00"/>
    <s v="NORMAL"/>
    <n v="10849"/>
    <s v="LEANDRO RONCZKOVSKI"/>
    <s v="709 - 06:50 as 11:00 - 12:00 as 15:10 (6X1) A FDOM P                                                      "/>
    <s v="ARMAZEM DE DDGS"/>
    <n v="179"/>
    <n v="5050"/>
    <s v="OPERADOR CLASSIFICADOR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0811"/>
    <s v="GERSON LUIZ BELIZARIO"/>
    <d v="2025-02-17T00:00:00"/>
    <s v="NORMAL"/>
    <n v="10849"/>
    <s v="LEANDRO RONCZKOVSKI"/>
    <s v="709 - 06:50 as 11:00 - 12:00 as 15:10 (6X1) A FDOM P                                                      "/>
    <s v="ARMAZEM DE DDGS"/>
    <n v="179"/>
    <n v="5050"/>
    <s v="OPERADOR CLASSIFICADOR"/>
    <n v="104"/>
    <s v="CURSO"/>
    <x v="22"/>
    <m/>
    <s v="Concluido"/>
    <n v="1"/>
    <n v="6"/>
    <n v="114"/>
    <s v="OPERAÇÕES"/>
    <d v="2025-02-20T00:00:00"/>
    <x v="0"/>
    <n v="-129"/>
    <s v="EM DIA – vence em 20/02/26"/>
    <d v="2026-02-20T00:00:00"/>
    <s v="SIDROLÂNDIA"/>
    <d v="2026-02-20T00:00:00"/>
    <s v="EM DIA"/>
    <s v="TRILHA SGI"/>
    <s v="• ISO 9001:2015 E DIRETRIZ DA QUALIDADE (DOC. DO SGQ) - 46073"/>
  </r>
  <r>
    <n v="10811"/>
    <s v="GERSON LUIZ BELIZARIO"/>
    <d v="2025-02-17T00:00:00"/>
    <s v="NORMAL"/>
    <n v="10849"/>
    <s v="LEANDRO RONCZKOVSKI"/>
    <s v="709 - 06:50 as 11:00 - 12:00 as 15:10 (6X1) A FDOM P                                                      "/>
    <s v="ARMAZEM DE DDGS"/>
    <n v="179"/>
    <n v="5050"/>
    <s v="OPERADOR CLASSIFICADOR"/>
    <n v="123"/>
    <s v="CURSO"/>
    <x v="24"/>
    <m/>
    <s v="Concluido"/>
    <n v="1"/>
    <n v="6"/>
    <n v="114"/>
    <s v="OPERAÇÕES"/>
    <d v="2025-02-18T00:00:00"/>
    <x v="0"/>
    <n v="-127"/>
    <s v="EM DIA – vence em 18/02/26"/>
    <d v="2026-02-18T00:00:00"/>
    <s v="SIDROLÂNDIA"/>
    <d v="2026-02-18T00:00:00"/>
    <s v="EM DIA"/>
    <s v="TRILHA SGI"/>
    <s v="• CERTIFICAÇÕES HALAL E KOSHER - 46071"/>
  </r>
  <r>
    <n v="10811"/>
    <s v="GERSON LUIZ BELIZARIO"/>
    <d v="2025-02-17T00:00:00"/>
    <s v="NORMAL"/>
    <n v="10849"/>
    <s v="LEANDRO RONCZKOVSKI"/>
    <s v="709 - 06:50 as 11:00 - 12:00 as 15:10 (6X1) A FDOM P                                                      "/>
    <s v="ARMAZEM DE DDGS"/>
    <n v="179"/>
    <n v="5050"/>
    <s v="OPERADOR CLASSIFICADOR"/>
    <n v="295"/>
    <s v="CURSO"/>
    <x v="12"/>
    <m/>
    <s v="Concluido"/>
    <n v="1"/>
    <n v="6"/>
    <n v="114"/>
    <s v="OPERAÇÕES"/>
    <d v="2025-05-21T00:00:00"/>
    <x v="2"/>
    <m/>
    <s v="VENCIDO – 21/05/25"/>
    <d v="2025-05-21T00:00:00"/>
    <s v="SIDROLÂNDIA"/>
    <s v="NÃO É NECESSÁRIO RENOVAR"/>
    <s v="EM DIA"/>
    <s v="TRILHA COMPLIANCE "/>
    <s v="• CÓDIGO DE CONDUTA E ÉTICA - NÃO É NECESSÁRIO RENOVAR"/>
  </r>
  <r>
    <n v="10819"/>
    <s v="TAYOMARQUE DOS SANTOS DA CRUZ"/>
    <d v="2025-02-17T00:00:00"/>
    <s v="NORMAL"/>
    <n v="7583"/>
    <s v="EDUARDO PEREIRA DE OLIVEIRA"/>
    <s v="7 - 07:00 as 12/13 as 16:48 - Gestão                                                                    "/>
    <s v="INTELIGÊNCIA GESTÃO DE ATIVOS"/>
    <n v="5505"/>
    <n v="7125"/>
    <s v="ESPECIALISTA AUDIT TEC ELETRICA E INSTRUMENTAÇÃO"/>
    <n v="200"/>
    <s v="CURSO"/>
    <x v="1"/>
    <m/>
    <m/>
    <n v="1"/>
    <n v="10"/>
    <n v="80"/>
    <s v="MANUTENÇÃO INDUSTRIAL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0819"/>
    <s v="TAYOMARQUE DOS SANTOS DA CRUZ"/>
    <d v="2025-02-17T00:00:00"/>
    <s v="NORMAL"/>
    <n v="7583"/>
    <s v="EDUARDO PEREIRA DE OLIVEIRA"/>
    <s v="7 - 07:00 as 12/13 as 16:48 - Gestão                                                                    "/>
    <s v="INTELIGÊNCIA GESTÃO DE ATIVOS"/>
    <n v="5505"/>
    <n v="7125"/>
    <s v="ESPECIALISTA AUDIT TEC ELETRICA E INSTRUMENTAÇÃO"/>
    <n v="319"/>
    <s v="CURSO"/>
    <x v="9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0819"/>
    <s v="TAYOMARQUE DOS SANTOS DA CRUZ"/>
    <d v="2025-02-17T00:00:00"/>
    <s v="NORMAL"/>
    <n v="7583"/>
    <s v="EDUARDO PEREIRA DE OLIVEIRA"/>
    <s v="7 - 07:00 as 12/13 as 16:48 - Gestão                                                                    "/>
    <s v="INTELIGÊNCIA GESTÃO DE ATIVOS"/>
    <n v="5505"/>
    <n v="7125"/>
    <s v="ESPECIALISTA AUDIT TEC ELETRICA E INSTRUMENTAÇÃO"/>
    <n v="320"/>
    <s v="CURSO"/>
    <x v="13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0820"/>
    <s v="MONAIRA SANTOS PIRES"/>
    <d v="2025-02-1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320"/>
    <s v="CURSO"/>
    <x v="13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0820"/>
    <s v="MONAIRA SANTOS PIRES"/>
    <d v="2025-02-1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129"/>
    <s v="CURSO"/>
    <x v="4"/>
    <m/>
    <s v="Concluido"/>
    <n v="1"/>
    <n v="10"/>
    <n v="114"/>
    <s v="OPERAÇÕES"/>
    <d v="2025-02-18T00:00:00"/>
    <x v="2"/>
    <m/>
    <s v="VENCIDO – 18/02/25"/>
    <d v="2025-02-18T00:00:00"/>
    <s v="LUIS EDUARDO MAGALHÃES"/>
    <s v="NÃO É NECESSÁRIO RENOVAR"/>
    <s v="EM DIA"/>
    <s v="TRILHA RH"/>
    <s v="• TREINAMENTO DE INTEGRAÇÃO - NOVOS COLABORADORES - NÃO É NECESSÁRIO RENOVAR"/>
  </r>
  <r>
    <n v="10820"/>
    <s v="MONAIRA SANTOS PIRES"/>
    <d v="2025-02-1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45"/>
    <s v="CURSO"/>
    <x v="5"/>
    <m/>
    <s v="Concluido"/>
    <n v="1"/>
    <n v="10"/>
    <n v="114"/>
    <s v="OPERAÇÕES"/>
    <d v="2025-03-17T00:00:00"/>
    <x v="3"/>
    <n v="-884"/>
    <s v="EM DIA – vence em 16/03/28"/>
    <d v="2028-03-16T00:00:00"/>
    <s v="LUIS EDUARDO MAGALHÃES"/>
    <d v="2028-03-16T00:00:00"/>
    <s v="EM DIA"/>
    <s v="TRILHA SEGURANÇA DO TRABALHO"/>
    <s v="• NR 20 - SEG. E TRAB. INFLAMÁVEIS E COMBUSTIVEIS CLASSE III - BASICO - 46828"/>
  </r>
  <r>
    <n v="10820"/>
    <s v="MONAIRA SANTOS PIRES"/>
    <d v="2025-02-1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318"/>
    <s v="CURSO"/>
    <x v="10"/>
    <m/>
    <s v="Concluido"/>
    <n v="1"/>
    <n v="10"/>
    <n v="114"/>
    <s v="OPERAÇÕES"/>
    <d v="2025-04-20T00:00:00"/>
    <x v="0"/>
    <n v="-188"/>
    <s v="VENCIDO – 20/04/25"/>
    <d v="2025-04-20T00:00:00"/>
    <s v="LUIS EDUARDO MAGALHÃES"/>
    <s v="NÃO É NECESSÁRIO RENOVAR"/>
    <s v="EM DIA"/>
    <s v="TRILHA COMPLIANCE "/>
    <s v="• COMBATE À CORRUPÇÃO E PREVENÇÃO À LAVAGEM DE DINHEIRO - NÃO É NECESSÁRIO RENOVAR"/>
  </r>
  <r>
    <n v="10821"/>
    <s v="ALESSANDRO ALVES DE MATOS"/>
    <d v="2025-02-17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"/>
    <n v="320"/>
    <s v="CURSO"/>
    <x v="1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0821"/>
    <s v="ALESSANDRO ALVES DE MATOS"/>
    <d v="2025-02-17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"/>
    <n v="271"/>
    <s v="CURSO"/>
    <x v="7"/>
    <m/>
    <s v="Concluido"/>
    <n v="1"/>
    <n v="10"/>
    <n v="78"/>
    <s v="ADMINISTRAÇÃO"/>
    <d v="2025-02-18T00:00:00"/>
    <x v="2"/>
    <m/>
    <s v="VENCIDO – 18/02/25"/>
    <d v="2025-02-18T00:00:00"/>
    <s v="LUIS EDUARDO MAGALHÃES"/>
    <s v="NÃO É NECESSÁRIO RENOVAR"/>
    <s v="EM DIA"/>
    <s v="TRILHA TI"/>
    <s v="• POLÍTICA DE USO ACEITÁVEL - NÃO É NECESSÁRIO RENOVAR"/>
  </r>
  <r>
    <n v="10821"/>
    <s v="ALESSANDRO ALVES DE MATOS"/>
    <d v="2025-02-17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"/>
    <n v="45"/>
    <s v="CURSO"/>
    <x v="5"/>
    <m/>
    <s v="Concluido"/>
    <n v="1"/>
    <n v="10"/>
    <n v="78"/>
    <s v="ADMINISTRAÇÃO"/>
    <d v="2025-02-19T00:00:00"/>
    <x v="3"/>
    <n v="-858"/>
    <s v="EM DIA – vence em 19/02/28"/>
    <d v="2028-02-19T00:00:00"/>
    <s v="LUIS EDUARDO MAGALHÃES"/>
    <d v="2028-02-19T00:00:00"/>
    <s v="EM DIA"/>
    <s v="TRILHA SEGURANÇA DO TRABALHO"/>
    <s v="• NR 20 - SEG. E TRAB. INFLAMÁVEIS E COMBUSTIVEIS CLASSE III - BASICO - 46802"/>
  </r>
  <r>
    <n v="10826"/>
    <s v="SIDINEI HORTENCIO DOS SANTOS"/>
    <d v="2025-02-17T00:00:00"/>
    <s v="NORMAL"/>
    <n v="1804"/>
    <s v="CARLOS ALEXANDRE DE OLIVEIRA"/>
    <s v="801 - 06:00 AS 18:00 4-3 E 3-4 A1       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3"/>
    <n v="114"/>
    <s v="OPERAÇÕES"/>
    <d v="2025-02-18T00:00:00"/>
    <x v="2"/>
    <m/>
    <s v="VENCIDO – 18/02/25"/>
    <d v="2025-02-18T00:00:00"/>
    <s v="NOVA MUTUM"/>
    <s v="NÃO É NECESSÁRIO RENOVAR"/>
    <s v="EM DIA"/>
    <s v="TRILHA RH"/>
    <s v="• TREINAMENTO DE INTEGRAÇÃO - NOVOS COLABORADORES - NÃO É NECESSÁRIO RENOVAR"/>
  </r>
  <r>
    <n v="10826"/>
    <s v="SIDINEI HORTENCIO DOS SANTOS"/>
    <d v="2025-02-17T00:00:00"/>
    <s v="NORMAL"/>
    <n v="1804"/>
    <s v="CARLOS ALEXANDRE DE OLIVEIRA"/>
    <s v="801 - 06:00 AS 18:00 4-3 E 3-4 A1       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3"/>
    <n v="114"/>
    <s v="OPERAÇÕES"/>
    <d v="2025-02-20T00:00:00"/>
    <x v="0"/>
    <n v="-129"/>
    <s v="EM DIA – vence em 20/02/26"/>
    <d v="2026-02-20T00:00:00"/>
    <s v="NOVA MUTUM"/>
    <d v="2026-02-20T00:00:00"/>
    <s v="EM DIA"/>
    <s v="TRILHA SGI"/>
    <s v="• ISO 9001:2015 E DIRETRIZ DA QUALIDADE (DOC. DO SGQ) - 46073"/>
  </r>
  <r>
    <n v="10826"/>
    <s v="SIDINEI HORTENCIO DOS SANTOS"/>
    <d v="2025-02-17T00:00:00"/>
    <s v="NORMAL"/>
    <n v="1804"/>
    <s v="CARLOS ALEXANDRE DE OLIVEIRA"/>
    <s v="801 - 06:00 AS 18:00 4-3 E 3-4 A1       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0826"/>
    <s v="SIDINEI HORTENCIO DOS SANTOS"/>
    <d v="2025-02-17T00:00:00"/>
    <s v="NORMAL"/>
    <n v="1804"/>
    <s v="CARLOS ALEXANDRE DE OLIVEIRA"/>
    <s v="801 - 06:00 AS 18:00 4-3 E 3-4 A1       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3"/>
    <n v="114"/>
    <s v="OPERAÇÕES"/>
    <d v="2025-02-21T00:00:00"/>
    <x v="2"/>
    <m/>
    <s v="VENCIDO – 21/02/25"/>
    <d v="2025-02-21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0826"/>
    <s v="SIDINEI HORTENCIO DOS SANTOS"/>
    <d v="2025-02-17T00:00:00"/>
    <s v="NORMAL"/>
    <n v="1804"/>
    <s v="CARLOS ALEXANDRE DE OLIVEIRA"/>
    <s v="801 - 06:00 AS 18:00 4-3 E 3-4 A1                                                                         "/>
    <s v="ARMAZEM DE GRÃOS"/>
    <n v="202"/>
    <n v="5050"/>
    <s v="OPERADOR CLASSIFICADOR"/>
    <n v="8"/>
    <s v="CURSO"/>
    <x v="20"/>
    <m/>
    <s v="Concluido"/>
    <n v="1"/>
    <n v="3"/>
    <n v="114"/>
    <s v="OPERAÇÕES"/>
    <d v="2025-02-20T00:00:00"/>
    <x v="0"/>
    <n v="-129"/>
    <s v="EM DIA – vence em 20/02/26"/>
    <d v="2026-02-20T00:00:00"/>
    <s v="NOVA MUTUM"/>
    <d v="2026-02-20T00:00:00"/>
    <s v="EM DIA"/>
    <s v="TRILHA SEGURANÇA DO TRABALHO"/>
    <s v="• NR 33 - SEGURANÇA E SAUDE NOS TRABALHOS EM ESPAÇOS CONFINADOS - VIGIA E TRABALHADOR - 46073"/>
  </r>
  <r>
    <n v="10826"/>
    <s v="SIDINEI HORTENCIO DOS SANTOS"/>
    <d v="2025-02-17T00:00:00"/>
    <s v="NORMAL"/>
    <n v="1804"/>
    <s v="CARLOS ALEXANDRE DE OLIVEIRA"/>
    <s v="801 - 06:00 AS 18:00 4-3 E 3-4 A1       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3"/>
    <n v="114"/>
    <s v="OPERAÇÕES"/>
    <d v="2025-04-15T00:00:00"/>
    <x v="2"/>
    <m/>
    <s v="VENCIDO – 15/04/25"/>
    <d v="2025-04-15T00:00:00"/>
    <s v="NOVA MUTUM"/>
    <s v="NÃO É NECESSÁRIO RENOVAR"/>
    <s v="EM DIA"/>
    <s v="TRILHA COMPLIANCE "/>
    <s v="• CÓDIGO DE CONDUTA E ÉTICA - NÃO É NECESSÁRIO RENOVAR"/>
  </r>
  <r>
    <n v="10827"/>
    <s v="ANIEL JOSE DE LIMA"/>
    <d v="2025-02-17T00:00:00"/>
    <s v="NORMAL"/>
    <n v="1516"/>
    <s v="EDUARDO ODORICO NETO GOMES"/>
    <s v="700 - ADMINISTRATIVO                                                                                      "/>
    <s v="RECEPÇÃO CLASSIFICAÇÃO"/>
    <n v="200"/>
    <n v="6001"/>
    <s v="ASSISTENTE PRODUÇÃO"/>
    <n v="8"/>
    <s v="CURSO"/>
    <x v="20"/>
    <m/>
    <s v="Concluido"/>
    <n v="1"/>
    <n v="3"/>
    <n v="114"/>
    <s v="OPERAÇÕES"/>
    <d v="2025-02-20T00:00:00"/>
    <x v="0"/>
    <n v="-129"/>
    <s v="EM DIA – vence em 20/02/26"/>
    <d v="2026-02-20T00:00:00"/>
    <s v="NOVA MUTUM"/>
    <d v="2026-02-20T00:00:00"/>
    <s v="EM DIA"/>
    <s v="TRILHA SEGURANÇA DO TRABALHO"/>
    <s v="• NR 33 - SEGURANÇA E SAUDE NOS TRABALHOS EM ESPAÇOS CONFINADOS - VIGIA E TRABALHADOR - 46073"/>
  </r>
  <r>
    <n v="10827"/>
    <s v="ANIEL JOSE DE LIMA"/>
    <d v="2025-02-17T00:00:00"/>
    <s v="NORMAL"/>
    <n v="1516"/>
    <s v="EDUARDO ODORICO NETO GOMES"/>
    <s v="700 - ADMINISTRATIVO                                                                                      "/>
    <s v="RECEPÇÃO CLASSIFICAÇÃO"/>
    <n v="200"/>
    <n v="6001"/>
    <s v="ASSISTENTE PRODUÇÃO"/>
    <n v="82"/>
    <s v="CURSO"/>
    <x v="33"/>
    <m/>
    <m/>
    <n v="1"/>
    <n v="3"/>
    <n v="114"/>
    <s v="OPERAÇÕES"/>
    <m/>
    <x v="0"/>
    <m/>
    <s v="PENDENTE"/>
    <d v="1900-12-30T00:00:00"/>
    <s v="NOVA MUTUM"/>
    <s v="PENDENTE"/>
    <s v="PENDENTE"/>
    <s v="TRILHA SGI"/>
    <s v="• PROCEDIMENTO/INSTRUÇÃO DE TRABALHO - PENDENTE"/>
  </r>
  <r>
    <n v="10827"/>
    <s v="ANIEL JOSE DE LIMA"/>
    <d v="2025-02-17T00:00:00"/>
    <s v="NORMAL"/>
    <n v="1516"/>
    <s v="EDUARDO ODORICO NETO GOMES"/>
    <s v="700 - ADMINISTRATIVO                                                                                      "/>
    <s v="RECEPÇÃO CLASSIFICAÇÃO"/>
    <n v="200"/>
    <n v="6001"/>
    <s v="ASSISTENTE PRODUÇÃO"/>
    <n v="104"/>
    <s v="CURSO"/>
    <x v="22"/>
    <m/>
    <s v="Concluido"/>
    <n v="1"/>
    <n v="3"/>
    <n v="114"/>
    <s v="OPERAÇÕES"/>
    <d v="2025-02-12T00:00:00"/>
    <x v="0"/>
    <n v="-121"/>
    <s v="EM DIA – vence em 12/02/26"/>
    <d v="2026-02-12T00:00:00"/>
    <s v="NOVA MUTUM"/>
    <d v="2026-02-12T00:00:00"/>
    <s v="EM DIA"/>
    <s v="TRILHA SGI"/>
    <s v="• ISO 9001:2015 E DIRETRIZ DA QUALIDADE (DOC. DO SGQ) - 46065"/>
  </r>
  <r>
    <n v="10827"/>
    <s v="ANIEL JOSE DE LIMA"/>
    <d v="2025-02-17T00:00:00"/>
    <s v="NORMAL"/>
    <n v="1516"/>
    <s v="EDUARDO ODORICO NETO GOMES"/>
    <s v="700 - ADMINISTRATIVO                                                                                      "/>
    <s v="RECEPÇÃO CLASSIFICAÇÃO"/>
    <n v="200"/>
    <n v="6001"/>
    <s v="ASSISTENTE PRODUÇÃO"/>
    <n v="295"/>
    <s v="CURSO"/>
    <x v="12"/>
    <m/>
    <s v="Concluido"/>
    <n v="1"/>
    <n v="3"/>
    <n v="114"/>
    <s v="OPERAÇÕES"/>
    <d v="2025-04-30T00:00:00"/>
    <x v="2"/>
    <m/>
    <s v="VENCIDO – 30/04/25"/>
    <d v="2025-04-30T00:00:00"/>
    <s v="NOVA MUTUM"/>
    <s v="NÃO É NECESSÁRIO RENOVAR"/>
    <s v="EM DIA"/>
    <s v="TRILHA COMPLIANCE "/>
    <s v="• CÓDIGO DE CONDUTA E ÉTICA - NÃO É NECESSÁRIO RENOVAR"/>
  </r>
  <r>
    <n v="10828"/>
    <s v="RYAN CARLOS PEDROSO JABELUFA"/>
    <d v="2025-02-17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0828"/>
    <s v="RYAN CARLOS PEDROSO JABELUFA"/>
    <d v="2025-02-17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"/>
    <n v="259"/>
    <s v="CURSO"/>
    <x v="27"/>
    <m/>
    <s v="Concluido"/>
    <n v="1"/>
    <n v="3"/>
    <n v="80"/>
    <s v="MANUTENÇÃO INDUSTRIAL"/>
    <d v="2025-02-20T00:00:00"/>
    <x v="2"/>
    <m/>
    <s v="VENCIDO – 20/02/25"/>
    <d v="2025-02-20T00:00:00"/>
    <s v="NOVA MUTUM"/>
    <s v="NÃO É NECESSÁRIO RENOVAR"/>
    <s v="EM DIA"/>
    <s v="TRILHA DA MANUTENÇÃO "/>
    <s v="• IRTR - INDICE DE RETRABALHO - NÃO É NECESSÁRIO RENOVAR"/>
  </r>
  <r>
    <n v="10828"/>
    <s v="RYAN CARLOS PEDROSO JABELUFA"/>
    <d v="2025-02-17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"/>
    <n v="82"/>
    <s v="CURSO"/>
    <x v="33"/>
    <m/>
    <s v="Concluido"/>
    <n v="1"/>
    <n v="3"/>
    <n v="80"/>
    <s v="MANUTENÇÃO INDUSTRIAL"/>
    <d v="2025-05-15T00:00:00"/>
    <x v="0"/>
    <n v="-213"/>
    <s v="EM DIA – vence em 15/05/26"/>
    <d v="2026-05-15T00:00:00"/>
    <s v="NOVA MUTUM"/>
    <d v="2026-05-15T00:00:00"/>
    <s v="EM DIA"/>
    <s v="TRILHA SGI"/>
    <s v="• PROCEDIMENTO/INSTRUÇÃO DE TRABALHO - 46157"/>
  </r>
  <r>
    <n v="10828"/>
    <s v="RYAN CARLOS PEDROSO JABELUFA"/>
    <d v="2025-02-17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"/>
    <n v="236"/>
    <s v="CURSO"/>
    <x v="28"/>
    <m/>
    <s v="Concluido"/>
    <n v="1"/>
    <n v="3"/>
    <n v="80"/>
    <s v="MANUTENÇÃO INDUSTRIAL"/>
    <d v="2025-02-20T00:00:00"/>
    <x v="2"/>
    <m/>
    <s v="VENCIDO – 20/02/25"/>
    <d v="2025-02-20T00:00:00"/>
    <s v="NOVA MUTUM"/>
    <s v="NÃO É NECESSÁRIO RENOVAR"/>
    <s v="EM DIA"/>
    <s v="TRILHA DA MANUTENÇÃO "/>
    <s v="• PRIORIZAÇÃO DE SERVIÇOS E PROGRAMAÇÃO PELA CRITICIDADE - NÃO É NECESSÁRIO RENOVAR"/>
  </r>
  <r>
    <n v="10828"/>
    <s v="RYAN CARLOS PEDROSO JABELUFA"/>
    <d v="2025-02-17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"/>
    <n v="274"/>
    <s v="CURSO"/>
    <x v="40"/>
    <m/>
    <s v="Concluido"/>
    <n v="1"/>
    <n v="3"/>
    <n v="80"/>
    <s v="MANUTENÇÃO INDUSTRIAL"/>
    <d v="2025-02-20T00:00:00"/>
    <x v="2"/>
    <m/>
    <s v="VENCIDO – 20/02/25"/>
    <d v="2025-02-20T00:00:00"/>
    <s v="NOVA MUTUM"/>
    <s v="NÃO É NECESSÁRIO RENOVAR"/>
    <s v="EM DIA"/>
    <s v="TRILHA DA MANUTENÇÃO "/>
    <s v="• EFPT | EFICACIA DE PREVISAO DE TEMPO - NÃO É NECESSÁRIO RENOVAR"/>
  </r>
  <r>
    <n v="10829"/>
    <s v="MACIEL DA SILVA BARBOSA"/>
    <d v="2025-02-17T00:00:00"/>
    <s v="NORMAL"/>
    <n v="1516"/>
    <s v="EDUARDO ODORICO NETO GOMES"/>
    <s v="803 - 18:00 As 06:00 4-3 e 3-4 B1                                                                         "/>
    <s v="ARMAZEM DE GRÃOS"/>
    <n v="202"/>
    <n v="6001"/>
    <s v="ASSISTENTE PRODUÇÃO"/>
    <n v="235"/>
    <s v="CURSO"/>
    <x v="14"/>
    <m/>
    <s v="Concluido"/>
    <n v="1"/>
    <n v="3"/>
    <n v="114"/>
    <s v="OPERAÇÕES"/>
    <d v="2025-02-19T00:00:00"/>
    <x v="2"/>
    <m/>
    <s v="VENCIDO – 19/02/25"/>
    <d v="2025-02-19T00:00:00"/>
    <s v="NOVA MUTUM"/>
    <s v="NÃO É NECESSÁRIO RENOVAR"/>
    <s v="EM DIA"/>
    <s v="TRILHA TI"/>
    <s v="• SEGURANÇA DA INFORMAÇÃO - NÃO É NECESSÁRIO RENOVAR"/>
  </r>
  <r>
    <n v="10829"/>
    <s v="MACIEL DA SILVA BARBOSA"/>
    <d v="2025-02-17T00:00:00"/>
    <s v="NORMAL"/>
    <n v="1516"/>
    <s v="EDUARDO ODORICO NETO GOMES"/>
    <s v="803 - 18:00 As 06:00 4-3 e 3-4 B1                                                                         "/>
    <s v="ARMAZEM DE GRÃOS"/>
    <n v="202"/>
    <n v="6001"/>
    <s v="ASSISTENTE PRODUÇÃO"/>
    <n v="318"/>
    <s v="CURSO"/>
    <x v="10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10832"/>
    <s v="ALAN COSTA VINHESQUE"/>
    <d v="2025-02-17T00:00:00"/>
    <s v="NORMAL"/>
    <n v="12365"/>
    <s v="CLAUDIO FRAGOSO DE NORONHA PEREIRA"/>
    <s v="7 - 07:00 as 12/13 as 16:48 - Gestão                                                                    "/>
    <s v="OBRAS CIVIS - GESTÃO"/>
    <n v="235"/>
    <n v="7079"/>
    <s v="GERENTE REGIONAL OBRAS"/>
    <n v="200"/>
    <s v="CURSO"/>
    <x v="1"/>
    <m/>
    <m/>
    <n v="1"/>
    <n v="6"/>
    <n v="117"/>
    <s v="OBRAS CIVIS"/>
    <m/>
    <x v="1"/>
    <m/>
    <s v="PENDENTE"/>
    <d v="1899-12-30T00:00:00"/>
    <s v="SIDROLÂNDIA"/>
    <s v="PENDENTE"/>
    <s v="PENDENTE"/>
    <s v="TRILHA RH"/>
    <s v="• TREINAMENTO SOBRE EVIO DE EVENTOS ESOCIAL - PENDENTE"/>
  </r>
  <r>
    <n v="10832"/>
    <s v="ALAN COSTA VINHESQUE"/>
    <d v="2025-02-17T00:00:00"/>
    <s v="NORMAL"/>
    <n v="12365"/>
    <s v="CLAUDIO FRAGOSO DE NORONHA PEREIRA"/>
    <s v="7 - 07:00 as 12/13 as 16:48 - Gestão                                                                    "/>
    <s v="OBRAS CIVIS - GESTÃO"/>
    <n v="235"/>
    <n v="7079"/>
    <s v="GERENTE REGIONAL OBRAS"/>
    <n v="104"/>
    <s v="CURSO"/>
    <x v="22"/>
    <m/>
    <s v="Concluido"/>
    <n v="1"/>
    <n v="6"/>
    <n v="117"/>
    <s v="OBRAS CIVIS"/>
    <d v="2025-02-18T00:00:00"/>
    <x v="0"/>
    <n v="-127"/>
    <s v="EM DIA – vence em 18/02/26"/>
    <d v="2026-02-18T00:00:00"/>
    <s v="SIDROLÂNDIA"/>
    <d v="2026-02-18T00:00:00"/>
    <s v="EM DIA"/>
    <s v="TRILHA SGI"/>
    <s v="• ISO 9001:2015 E DIRETRIZ DA QUALIDADE (DOC. DO SGQ) - 46071"/>
  </r>
  <r>
    <n v="10832"/>
    <s v="ALAN COSTA VINHESQUE"/>
    <d v="2025-02-17T00:00:00"/>
    <s v="NORMAL"/>
    <n v="12365"/>
    <s v="CLAUDIO FRAGOSO DE NORONHA PEREIRA"/>
    <s v="7 - 07:00 as 12/13 as 16:48 - Gestão                                                                    "/>
    <s v="OBRAS CIVIS - GESTÃO"/>
    <n v="235"/>
    <n v="7079"/>
    <s v="GERENTE REGIONAL OBRAS"/>
    <n v="317"/>
    <s v="CURSO"/>
    <x v="0"/>
    <m/>
    <s v="Concluido"/>
    <n v="1"/>
    <n v="6"/>
    <n v="117"/>
    <s v="OBRAS CIVIS"/>
    <d v="2025-05-23T00:00:00"/>
    <x v="0"/>
    <n v="-221"/>
    <s v="VENCIDO – 23/05/25"/>
    <d v="2025-05-23T00:00:00"/>
    <s v="SIDROLÂNDIA"/>
    <s v="NÃO É NECESSÁRIO RENOVAR"/>
    <s v="EM DIA"/>
    <s v="TRILHA COMPLIANCE "/>
    <s v="• CONFLITO DE INTERESSES - NÃO É NECESSÁRIO RENOVAR"/>
  </r>
  <r>
    <n v="10834"/>
    <s v="FERNANDO GONCALVES DIAS"/>
    <d v="2025-02-17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"/>
    <n v="308"/>
    <s v="CURSO"/>
    <x v="23"/>
    <m/>
    <s v="Concluido"/>
    <n v="1"/>
    <n v="1"/>
    <n v="102"/>
    <s v="PROCESSO INDUSTRIAL"/>
    <d v="2025-02-12T00:00:00"/>
    <x v="0"/>
    <n v="-121"/>
    <s v="VENCIDO – 12/02/25"/>
    <d v="2025-02-1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834"/>
    <s v="FERNANDO GONCALVES DIAS"/>
    <d v="2025-02-17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"/>
    <n v="129"/>
    <s v="CURSO"/>
    <x v="4"/>
    <m/>
    <s v="Concluido"/>
    <n v="1"/>
    <n v="1"/>
    <n v="102"/>
    <s v="PROCESSO INDUSTRIAL"/>
    <d v="2025-02-18T00:00:00"/>
    <x v="2"/>
    <m/>
    <s v="VENCIDO – 18/02/25"/>
    <d v="2025-02-18T00:00:00"/>
    <s v="SINOP"/>
    <s v="NÃO É NECESSÁRIO RENOVAR"/>
    <s v="EM DIA"/>
    <s v="TRILHA RH"/>
    <s v="• TREINAMENTO DE INTEGRAÇÃO - NOVOS COLABORADORES - NÃO É NECESSÁRIO RENOVAR"/>
  </r>
  <r>
    <n v="10834"/>
    <s v="FERNANDO GONCALVES DIAS"/>
    <d v="2025-02-17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"/>
    <n v="1"/>
    <s v="CURSO"/>
    <x v="17"/>
    <m/>
    <s v="Concluido"/>
    <n v="1"/>
    <n v="1"/>
    <n v="102"/>
    <s v="PROCESSO INDUSTRIAL"/>
    <d v="2025-02-19T00:00:00"/>
    <x v="4"/>
    <n v="-493"/>
    <s v="EM DIA – vence em 19/02/27"/>
    <d v="2027-02-19T00:00:00"/>
    <s v="SINOP"/>
    <d v="2027-02-19T00:00:00"/>
    <s v="EM DIA"/>
    <s v="TRILHA SEGURANÇA DO TRABALHO"/>
    <s v="• NR 35 - TRABALHO EM ALTURA - 46437"/>
  </r>
  <r>
    <n v="10834"/>
    <s v="FERNANDO GONCALVES DIAS"/>
    <d v="2025-02-17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"/>
    <n v="104"/>
    <s v="CURSO"/>
    <x v="22"/>
    <m/>
    <s v="Concluido"/>
    <n v="1"/>
    <n v="1"/>
    <n v="102"/>
    <s v="PROCESSO INDUSTRIAL"/>
    <d v="2025-02-19T00:00:00"/>
    <x v="0"/>
    <n v="-128"/>
    <s v="EM DIA – vence em 19/02/26"/>
    <d v="2026-02-19T00:00:00"/>
    <s v="SINOP"/>
    <d v="2026-02-19T00:00:00"/>
    <s v="EM DIA"/>
    <s v="TRILHA SGI"/>
    <s v="• ISO 9001:2015 E DIRETRIZ DA QUALIDADE (DOC. DO SGQ) - 46072"/>
  </r>
  <r>
    <n v="10840"/>
    <s v="GUSTAVO SANTOS ROCHA"/>
    <d v="2025-02-17T00:00:00"/>
    <s v="NORMAL"/>
    <n v="6727"/>
    <s v="EDUARDO HENRIQUE HERGENRADER"/>
    <s v="580 - 07:20 AS 11 - 12 AS 17:08 DDS                                                                       "/>
    <s v="ENGENHARIA"/>
    <n v="2203"/>
    <n v="5018"/>
    <s v="ASSISTENTE ENGENHARIA"/>
    <n v="129"/>
    <s v="CURSO"/>
    <x v="4"/>
    <m/>
    <s v="Concluido"/>
    <n v="1"/>
    <n v="2"/>
    <n v="102"/>
    <s v="PROCESSO INDUSTRIAL"/>
    <d v="2025-02-18T00:00:00"/>
    <x v="2"/>
    <m/>
    <s v="VENCIDO – 18/02/25"/>
    <d v="2025-02-18T00:00:00"/>
    <s v="DOURADOS"/>
    <s v="NÃO É NECESSÁRIO RENOVAR"/>
    <s v="EM DIA"/>
    <s v="TRILHA RH"/>
    <s v="• TREINAMENTO DE INTEGRAÇÃO - NOVOS COLABORADORES - NÃO É NECESSÁRIO RENOVAR"/>
  </r>
  <r>
    <n v="10840"/>
    <s v="GUSTAVO SANTOS ROCHA"/>
    <d v="2025-02-17T00:00:00"/>
    <s v="NORMAL"/>
    <n v="6727"/>
    <s v="EDUARDO HENRIQUE HERGENRADER"/>
    <s v="580 - 07:20 AS 11 - 12 AS 17:08 DDS                                                                       "/>
    <s v="ENGENHARIA"/>
    <n v="2203"/>
    <n v="5018"/>
    <s v="ASSISTENTE ENGENHARIA"/>
    <n v="241"/>
    <s v="CURSO"/>
    <x v="48"/>
    <m/>
    <s v="Concluido"/>
    <n v="1"/>
    <n v="2"/>
    <n v="102"/>
    <s v="PROCESSO INDUSTRIAL"/>
    <d v="2025-04-30T00:00:00"/>
    <x v="2"/>
    <m/>
    <s v="VENCIDO – 30/04/25"/>
    <d v="2025-04-30T00:00:00"/>
    <s v="DOURADOS"/>
    <s v="NÃO É NECESSÁRIO RENOVAR"/>
    <s v="EM DIA"/>
    <s v="TRILHA DA MANUTENÇÃO "/>
    <s v="• TREINAMENTO ABERTURA DE SOLICITACAO DE SERVICO - SS - NÃO É NECESSÁRIO RENOVAR"/>
  </r>
  <r>
    <n v="10840"/>
    <s v="GUSTAVO SANTOS ROCHA"/>
    <d v="2025-02-17T00:00:00"/>
    <s v="NORMAL"/>
    <n v="6727"/>
    <s v="EDUARDO HENRIQUE HERGENRADER"/>
    <s v="580 - 07:20 AS 11 - 12 AS 17:08 DDS                                                                       "/>
    <s v="ENGENHARIA"/>
    <n v="2203"/>
    <n v="5018"/>
    <s v="ASSISTENTE ENGENHARIA"/>
    <n v="317"/>
    <s v="CURSO"/>
    <x v="0"/>
    <m/>
    <s v="Concluido"/>
    <n v="1"/>
    <n v="2"/>
    <n v="102"/>
    <s v="PROCESSO INDUSTRIAL"/>
    <d v="2025-04-30T00:00:00"/>
    <x v="0"/>
    <n v="-198"/>
    <s v="VENCIDO – 30/04/25"/>
    <d v="2025-04-30T00:00:00"/>
    <s v="DOURADOS"/>
    <s v="NÃO É NECESSÁRIO RENOVAR"/>
    <s v="EM DIA"/>
    <s v="TRILHA COMPLIANCE "/>
    <s v="• CONFLITO DE INTERESSES - NÃO É NECESSÁRIO RENOVAR"/>
  </r>
  <r>
    <n v="10843"/>
    <s v="MANOEL MESSIAS DOS SANTOS ALVES"/>
    <d v="2025-02-17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I"/>
    <n v="266"/>
    <s v="CURSO"/>
    <x v="44"/>
    <m/>
    <s v="Concluido"/>
    <n v="1"/>
    <n v="1"/>
    <n v="102"/>
    <s v="PROCESSO INDUSTRIAL"/>
    <d v="2025-05-30T00:00:00"/>
    <x v="2"/>
    <m/>
    <s v="VENCIDO – 30/05/25"/>
    <d v="2025-05-30T00:00:00"/>
    <s v="SINOP"/>
    <s v="NÃO É NECESSÁRIO RENOVAR"/>
    <s v="EM DIA"/>
    <s v="TRILHA SEGURANÇA DO TRABALHO"/>
    <s v="• NR 13 - SEGURANÇA NA OPERAÇÃO DE CALDEIRAS - NÃO É NECESSÁRIO RENOVAR"/>
  </r>
  <r>
    <n v="10843"/>
    <s v="MANOEL MESSIAS DOS SANTOS ALVES"/>
    <d v="2025-02-17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I"/>
    <n v="302"/>
    <s v="CURSO"/>
    <x v="8"/>
    <m/>
    <s v="Concluido"/>
    <n v="1"/>
    <n v="1"/>
    <n v="102"/>
    <s v="PROCESSO INDUSTRIAL"/>
    <d v="2025-02-18T00:00:00"/>
    <x v="0"/>
    <n v="-127"/>
    <s v="VENCIDO – 18/02/25"/>
    <d v="2025-02-18T00:00:00"/>
    <s v="SINOP"/>
    <s v="NÃO É NECESSÁRIO RENOVAR"/>
    <s v="EM DIA"/>
    <s v="TRILHA COMPLIANCE "/>
    <s v="• PREVENÇÃO E ENFRENTAMENTO DE ASSÉDIO MORAL E SEXUAL - NÃO É NECESSÁRIO RENOVAR"/>
  </r>
  <r>
    <n v="10843"/>
    <s v="MANOEL MESSIAS DOS SANTOS ALVES"/>
    <d v="2025-02-17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I"/>
    <n v="1"/>
    <s v="CURSO"/>
    <x v="17"/>
    <m/>
    <s v="Concluido"/>
    <n v="1"/>
    <n v="1"/>
    <n v="102"/>
    <s v="PROCESSO INDUSTRIAL"/>
    <d v="2025-02-20T00:00:00"/>
    <x v="4"/>
    <n v="-494"/>
    <s v="EM DIA – vence em 20/02/27"/>
    <d v="2027-02-20T00:00:00"/>
    <s v="SINOP"/>
    <d v="2027-02-20T00:00:00"/>
    <s v="EM DIA"/>
    <s v="TRILHA SEGURANÇA DO TRABALHO"/>
    <s v="• NR 35 - TRABALHO EM ALTURA - 46438"/>
  </r>
  <r>
    <n v="10843"/>
    <s v="MANOEL MESSIAS DOS SANTOS ALVES"/>
    <d v="2025-02-17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I"/>
    <n v="104"/>
    <s v="CURSO"/>
    <x v="22"/>
    <m/>
    <s v="Concluido"/>
    <n v="1"/>
    <n v="1"/>
    <n v="102"/>
    <s v="PROCESSO INDUSTRIAL"/>
    <d v="2025-02-18T00:00:00"/>
    <x v="0"/>
    <n v="-127"/>
    <s v="EM DIA – vence em 18/02/26"/>
    <d v="2026-02-18T00:00:00"/>
    <s v="SINOP"/>
    <d v="2026-02-18T00:00:00"/>
    <s v="EM DIA"/>
    <s v="TRILHA SGI"/>
    <s v="• ISO 9001:2015 E DIRETRIZ DA QUALIDADE (DOC. DO SGQ) - 46071"/>
  </r>
  <r>
    <n v="10845"/>
    <s v="EUGENIO RUBI CARMONA HERNANDEZ"/>
    <d v="2025-03-03T00:00:00"/>
    <s v="NORMAL"/>
    <n v="6607"/>
    <s v="ROBINSON DIAS DE PAULA"/>
    <s v="700 - ADMINISTRATIVO                                                                                      "/>
    <s v="OBRAS CIVIS"/>
    <n v="235"/>
    <n v="5174"/>
    <s v="AJUDANTE GERAL OBRA CIVIL"/>
    <n v="308"/>
    <s v="CURSO"/>
    <x v="23"/>
    <m/>
    <s v="Concluido"/>
    <n v="1"/>
    <n v="6"/>
    <n v="117"/>
    <s v="OBRAS CIVIS"/>
    <d v="2025-03-04T00:00:00"/>
    <x v="0"/>
    <n v="-141"/>
    <s v="VENCIDO – 04/03/25"/>
    <d v="2025-03-04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845"/>
    <s v="EUGENIO RUBI CARMONA HERNANDEZ"/>
    <d v="2025-03-03T00:00:00"/>
    <s v="NORMAL"/>
    <n v="6607"/>
    <s v="ROBINSON DIAS DE PAULA"/>
    <s v="700 - ADMINISTRATIVO                                                                                      "/>
    <s v="OBRAS CIVIS"/>
    <n v="235"/>
    <n v="5174"/>
    <s v="AJUDANTE GERAL OBRA CIVIL"/>
    <n v="129"/>
    <s v="CURSO"/>
    <x v="4"/>
    <m/>
    <s v="Concluido"/>
    <n v="1"/>
    <n v="6"/>
    <n v="117"/>
    <s v="OBRAS CIVIS"/>
    <d v="2025-03-04T00:00:00"/>
    <x v="2"/>
    <m/>
    <s v="VENCIDO – 04/03/25"/>
    <d v="2025-03-04T00:00:00"/>
    <s v="SIDROLÂNDIA"/>
    <s v="NÃO É NECESSÁRIO RENOVAR"/>
    <s v="EM DIA"/>
    <s v="TRILHA RH"/>
    <s v="• TREINAMENTO DE INTEGRAÇÃO - NOVOS COLABORADORES - NÃO É NECESSÁRIO RENOVAR"/>
  </r>
  <r>
    <n v="10847"/>
    <s v="ANDREIA VICENTE SILVA SOARES"/>
    <d v="2025-02-17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319"/>
    <s v="CURSO"/>
    <x v="9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0847"/>
    <s v="ANDREIA VICENTE SILVA SOARES"/>
    <d v="2025-02-17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302"/>
    <s v="CURSO"/>
    <x v="8"/>
    <m/>
    <s v="Concluido"/>
    <n v="1"/>
    <n v="6"/>
    <n v="117"/>
    <s v="OBRAS CIVIS"/>
    <d v="2025-04-21T00:00:00"/>
    <x v="0"/>
    <n v="-189"/>
    <s v="VENCIDO – 21/04/25"/>
    <d v="2025-04-21T00:00:00"/>
    <s v="SIDROLÂNDIA"/>
    <s v="NÃO É NECESSÁRIO RENOVAR"/>
    <s v="EM DIA"/>
    <s v="TRILHA COMPLIANCE "/>
    <s v="• PREVENÇÃO E ENFRENTAMENTO DE ASSÉDIO MORAL E SEXUAL - NÃO É NECESSÁRIO RENOVAR"/>
  </r>
  <r>
    <n v="10847"/>
    <s v="ANDREIA VICENTE SILVA SOARES"/>
    <d v="2025-02-17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300"/>
    <s v="CURSO"/>
    <x v="6"/>
    <m/>
    <s v="Concluido"/>
    <n v="1"/>
    <n v="6"/>
    <n v="117"/>
    <s v="OBRAS CIVI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10847"/>
    <s v="ANDREIA VICENTE SILVA SOARES"/>
    <d v="2025-02-17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104"/>
    <s v="CURSO"/>
    <x v="22"/>
    <m/>
    <s v="Concluido"/>
    <n v="1"/>
    <n v="6"/>
    <n v="117"/>
    <s v="OBRAS CIVIS"/>
    <d v="2025-02-12T00:00:00"/>
    <x v="0"/>
    <n v="-121"/>
    <s v="EM DIA – vence em 12/02/26"/>
    <d v="2026-02-12T00:00:00"/>
    <s v="SIDROLÂNDIA"/>
    <d v="2026-02-12T00:00:00"/>
    <s v="EM DIA"/>
    <s v="TRILHA SGI"/>
    <s v="• ISO 9001:2015 E DIRETRIZ DA QUALIDADE (DOC. DO SGQ) - 46065"/>
  </r>
  <r>
    <n v="10847"/>
    <s v="ANDREIA VICENTE SILVA SOARES"/>
    <d v="2025-02-17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308"/>
    <s v="CURSO"/>
    <x v="23"/>
    <m/>
    <s v="Concluido"/>
    <n v="1"/>
    <n v="6"/>
    <n v="117"/>
    <s v="OBRAS CIVIS"/>
    <d v="2025-02-12T00:00:00"/>
    <x v="0"/>
    <n v="-121"/>
    <s v="VENCIDO – 12/02/25"/>
    <d v="2025-02-12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848"/>
    <s v="ISABELE RAMIRES DUARTE"/>
    <d v="2025-02-17T00:00:00"/>
    <s v="NORMAL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"/>
    <n v="271"/>
    <s v="CURSO"/>
    <x v="7"/>
    <m/>
    <s v="Concluido"/>
    <n v="1"/>
    <n v="6"/>
    <n v="102"/>
    <s v="PROCESSO INDUSTRIAL"/>
    <d v="2025-02-25T00:00:00"/>
    <x v="2"/>
    <m/>
    <s v="VENCIDO – 25/02/25"/>
    <d v="2025-02-25T00:00:00"/>
    <s v="SIDROLÂNDIA"/>
    <s v="NÃO É NECESSÁRIO RENOVAR"/>
    <s v="EM DIA"/>
    <s v="TRILHA TI"/>
    <s v="• POLÍTICA DE USO ACEITÁVEL - NÃO É NECESSÁRIO RENOVAR"/>
  </r>
  <r>
    <n v="10848"/>
    <s v="ISABELE RAMIRES DUARTE"/>
    <d v="2025-02-17T00:00:00"/>
    <s v="NORMAL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10848"/>
    <s v="ISABELE RAMIRES DUARTE"/>
    <d v="2025-02-17T00:00:00"/>
    <s v="NORMAL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"/>
    <n v="2"/>
    <s v="CURSO"/>
    <x v="2"/>
    <m/>
    <s v="Concluido"/>
    <n v="1"/>
    <n v="6"/>
    <n v="102"/>
    <s v="PROCESSO INDUSTRIAL"/>
    <d v="2025-02-18T00:00:00"/>
    <x v="0"/>
    <n v="-127"/>
    <s v="EM DIA – vence em 18/02/26"/>
    <d v="2026-02-18T00:00:00"/>
    <s v="SIDROLÂNDIA"/>
    <d v="2026-02-18T00:00:00"/>
    <s v="EM DIA"/>
    <s v="TRILHA SGI"/>
    <s v="• BPF | BOAS PRÁTICAS DE FABRICAÇÃO - 46071"/>
  </r>
  <r>
    <n v="10848"/>
    <s v="ISABELE RAMIRES DUARTE"/>
    <d v="2025-02-17T00:00:00"/>
    <s v="NORMAL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"/>
    <n v="302"/>
    <s v="CURSO"/>
    <x v="8"/>
    <m/>
    <s v="Concluido"/>
    <n v="1"/>
    <n v="6"/>
    <n v="102"/>
    <s v="PROCESSO INDUSTRIAL"/>
    <d v="2025-05-27T00:00:00"/>
    <x v="0"/>
    <n v="-225"/>
    <s v="VENCIDO – 27/05/25"/>
    <d v="2025-05-27T00:00:00"/>
    <s v="SIDROLÂNDIA"/>
    <s v="NÃO É NECESSÁRIO RENOVAR"/>
    <s v="EM DIA"/>
    <s v="TRILHA COMPLIANCE "/>
    <s v="• PREVENÇÃO E ENFRENTAMENTO DE ASSÉDIO MORAL E SEXUAL - NÃO É NECESSÁRIO RENOVAR"/>
  </r>
  <r>
    <n v="10849"/>
    <s v="LEANDRO RONCZKOVSKI"/>
    <d v="2025-02-17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10849"/>
    <s v="LEANDRO RONCZKOVSKI"/>
    <d v="2025-02-17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123"/>
    <s v="CURSO"/>
    <x v="24"/>
    <m/>
    <s v="Concluido"/>
    <n v="1"/>
    <n v="6"/>
    <n v="114"/>
    <s v="OPERAÇÕES"/>
    <d v="2025-02-18T00:00:00"/>
    <x v="0"/>
    <n v="-127"/>
    <s v="EM DIA – vence em 18/02/26"/>
    <d v="2026-02-18T00:00:00"/>
    <s v="SIDROLÂNDIA"/>
    <d v="2026-02-18T00:00:00"/>
    <s v="EM DIA"/>
    <s v="TRILHA SGI"/>
    <s v="• CERTIFICAÇÕES HALAL E KOSHER - 46071"/>
  </r>
  <r>
    <n v="10849"/>
    <s v="LEANDRO RONCZKOVSKI"/>
    <d v="2025-02-17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302"/>
    <s v="CURSO"/>
    <x v="8"/>
    <m/>
    <s v="Concluido"/>
    <n v="1"/>
    <n v="6"/>
    <n v="114"/>
    <s v="OPERAÇÕES"/>
    <d v="2025-02-18T00:00:00"/>
    <x v="0"/>
    <n v="-127"/>
    <s v="VENCIDO – 18/02/25"/>
    <d v="2025-02-18T00:00:00"/>
    <s v="SIDROLÂNDIA"/>
    <s v="NÃO É NECESSÁRIO RENOVAR"/>
    <s v="EM DIA"/>
    <s v="TRILHA COMPLIANCE "/>
    <s v="• PREVENÇÃO E ENFRENTAMENTO DE ASSÉDIO MORAL E SEXUAL - NÃO É NECESSÁRIO RENOVAR"/>
  </r>
  <r>
    <n v="10850"/>
    <s v="JAILSON LOPES DA SILVA"/>
    <d v="2025-02-17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0850"/>
    <s v="JAILSON LOPES DA SILVA"/>
    <d v="2025-02-17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294"/>
    <s v="CURSO"/>
    <x v="55"/>
    <m/>
    <s v="Concluido"/>
    <n v="1"/>
    <n v="6"/>
    <n v="80"/>
    <s v="MANUTENÇÃO INDUSTRIAL"/>
    <d v="2025-02-19T00:00:00"/>
    <x v="2"/>
    <m/>
    <s v="VENCIDO – 19/02/25"/>
    <d v="2025-02-19T00:00:00"/>
    <s v="SIDROLÂNDIA"/>
    <s v="NÃO É NECESSÁRIO RENOVAR"/>
    <s v="EM DIA"/>
    <s v="TRILHA DA MANUTENÇÃO "/>
    <s v="• COPM | CUSTO DE PARADA POR MANUTENÇÃO - NÃO É NECESSÁRIO RENOVAR"/>
  </r>
  <r>
    <n v="10850"/>
    <s v="JAILSON LOPES DA SILVA"/>
    <d v="2025-02-17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241"/>
    <s v="CURSO"/>
    <x v="48"/>
    <m/>
    <s v="Concluido"/>
    <n v="1"/>
    <n v="6"/>
    <n v="80"/>
    <s v="MANUTENÇÃO INDUSTRIAL"/>
    <d v="2025-02-21T00:00:00"/>
    <x v="2"/>
    <m/>
    <s v="VENCIDO – 21/02/25"/>
    <d v="2025-02-21T00:00:00"/>
    <s v="SIDROLÂNDIA"/>
    <s v="NÃO É NECESSÁRIO RENOVAR"/>
    <s v="EM DIA"/>
    <s v="TRILHA DA MANUTENÇÃO "/>
    <s v="• TREINAMENTO ABERTURA DE SOLICITACAO DE SERVICO - SS - NÃO É NECESSÁRIO RENOVAR"/>
  </r>
  <r>
    <n v="10850"/>
    <s v="JAILSON LOPES DA SILVA"/>
    <d v="2025-02-17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274"/>
    <s v="CURSO"/>
    <x v="40"/>
    <m/>
    <s v="Concluido"/>
    <n v="1"/>
    <n v="6"/>
    <n v="80"/>
    <s v="MANUTENÇÃO INDUSTRIAL"/>
    <d v="2025-02-19T00:00:00"/>
    <x v="2"/>
    <m/>
    <s v="VENCIDO – 19/02/25"/>
    <d v="2025-02-19T00:00:00"/>
    <s v="SIDROLÂNDIA"/>
    <s v="NÃO É NECESSÁRIO RENOVAR"/>
    <s v="EM DIA"/>
    <s v="TRILHA DA MANUTENÇÃO "/>
    <s v="• EFPT | EFICACIA DE PREVISAO DE TEMPO - NÃO É NECESSÁRIO RENOVAR"/>
  </r>
  <r>
    <n v="10850"/>
    <s v="JAILSON LOPES DA SILVA"/>
    <d v="2025-02-17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265"/>
    <s v="CURSO"/>
    <x v="56"/>
    <m/>
    <s v="Concluido"/>
    <n v="1"/>
    <n v="6"/>
    <n v="80"/>
    <s v="MANUTENÇÃO INDUSTRIAL"/>
    <d v="2025-02-19T00:00:00"/>
    <x v="2"/>
    <m/>
    <s v="VENCIDO – 19/02/25"/>
    <d v="2025-02-19T00:00:00"/>
    <s v="SIDROLÂNDIA"/>
    <s v="NÃO É NECESSÁRIO RENOVAR"/>
    <s v="EM DIA"/>
    <s v="TRILHA DA MANUTENÇÃO "/>
    <s v="• FUNÇÃO TVE - NÃO É NECESSÁRIO RENOVAR"/>
  </r>
  <r>
    <n v="10850"/>
    <s v="JAILSON LOPES DA SILVA"/>
    <d v="2025-02-17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129"/>
    <s v="CURSO"/>
    <x v="4"/>
    <m/>
    <s v="Concluido"/>
    <n v="1"/>
    <n v="6"/>
    <n v="80"/>
    <s v="MANUTENÇÃO INDUSTRIAL"/>
    <d v="2025-02-18T00:00:00"/>
    <x v="2"/>
    <m/>
    <s v="VENCIDO – 18/02/25"/>
    <d v="2025-02-18T00:00:00"/>
    <s v="SIDROLÂNDIA"/>
    <s v="NÃO É NECESSÁRIO RENOVAR"/>
    <s v="EM DIA"/>
    <s v="TRILHA RH"/>
    <s v="• TREINAMENTO DE INTEGRAÇÃO - NOVOS COLABORADORES - NÃO É NECESSÁRIO RENOVAR"/>
  </r>
  <r>
    <n v="10850"/>
    <s v="JAILSON LOPES DA SILVA"/>
    <d v="2025-02-17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295"/>
    <s v="CURSO"/>
    <x v="12"/>
    <m/>
    <s v="Concluido"/>
    <n v="1"/>
    <n v="6"/>
    <n v="80"/>
    <s v="MANUTENÇÃO INDUSTRIAL"/>
    <d v="2025-02-19T00:00:00"/>
    <x v="2"/>
    <m/>
    <s v="VENCIDO – 19/02/25"/>
    <d v="2025-02-19T00:00:00"/>
    <s v="SIDROLÂNDIA"/>
    <s v="NÃO É NECESSÁRIO RENOVAR"/>
    <s v="EM DIA"/>
    <s v="TRILHA COMPLIANCE "/>
    <s v="• CÓDIGO DE CONDUTA E ÉTICA - NÃO É NECESSÁRIO RENOVAR"/>
  </r>
  <r>
    <n v="10851"/>
    <s v="JOSE GERALDO PEREZ FLORES"/>
    <d v="2025-02-17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10851"/>
    <s v="JOSE GERALDO PEREZ FLORES"/>
    <d v="2025-02-17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129"/>
    <s v="CURSO"/>
    <x v="4"/>
    <m/>
    <s v="Concluido"/>
    <n v="1"/>
    <n v="2"/>
    <n v="114"/>
    <s v="OPERAÇÕES"/>
    <d v="2025-02-18T00:00:00"/>
    <x v="2"/>
    <m/>
    <s v="VENCIDO – 18/02/25"/>
    <d v="2025-02-18T00:00:00"/>
    <s v="DOURADOS"/>
    <s v="NÃO É NECESSÁRIO RENOVAR"/>
    <s v="EM DIA"/>
    <s v="TRILHA RH"/>
    <s v="• TREINAMENTO DE INTEGRAÇÃO - NOVOS COLABORADORES - NÃO É NECESSÁRIO RENOVAR"/>
  </r>
  <r>
    <n v="10851"/>
    <s v="JOSE GERALDO PEREZ FLORES"/>
    <d v="2025-02-17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318"/>
    <s v="CURSO"/>
    <x v="10"/>
    <m/>
    <s v="Concluido"/>
    <n v="1"/>
    <n v="2"/>
    <n v="114"/>
    <s v="OPERAÇÕES"/>
    <d v="2025-04-18T00:00:00"/>
    <x v="0"/>
    <n v="-186"/>
    <s v="VENCIDO – 18/04/25"/>
    <d v="2025-04-18T00:00:00"/>
    <s v="DOURADOS"/>
    <s v="NÃO É NECESSÁRIO RENOVAR"/>
    <s v="EM DIA"/>
    <s v="TRILHA COMPLIANCE "/>
    <s v="• COMBATE À CORRUPÇÃO E PREVENÇÃO À LAVAGEM DE DINHEIRO - NÃO É NECESSÁRIO RENOVAR"/>
  </r>
  <r>
    <n v="10851"/>
    <s v="JOSE GERALDO PEREZ FLORES"/>
    <d v="2025-02-17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1"/>
    <s v="CURSO"/>
    <x v="17"/>
    <m/>
    <s v="Concluido"/>
    <n v="1"/>
    <n v="2"/>
    <n v="114"/>
    <s v="OPERAÇÕES"/>
    <d v="2025-03-07T00:00:00"/>
    <x v="4"/>
    <n v="-509"/>
    <s v="EM DIA – vence em 07/03/27"/>
    <d v="2027-03-07T00:00:00"/>
    <s v="DOURADOS"/>
    <d v="2027-03-07T00:00:00"/>
    <s v="EM DIA"/>
    <s v="TRILHA SEGURANÇA DO TRABALHO"/>
    <s v="• NR 35 - TRABALHO EM ALTURA - 46453"/>
  </r>
  <r>
    <n v="10853"/>
    <s v="CARLOS DANIEL DE SOUSA ROCHA"/>
    <d v="2025-02-17T00:00:00"/>
    <s v="NORMAL"/>
    <n v="5017"/>
    <s v="JOAO DA SILVA PIO"/>
    <s v="700 - ADMINISTRATIVO                                                                                      "/>
    <s v="ALMOXARIFADO PROJETO"/>
    <n v="5179"/>
    <n v="5009"/>
    <s v="OPERADOR DE EMPILHADEIRA"/>
    <n v="318"/>
    <s v="CURSO"/>
    <x v="1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0853"/>
    <s v="CARLOS DANIEL DE SOUSA ROCHA"/>
    <d v="2025-02-17T00:00:00"/>
    <s v="NORMAL"/>
    <n v="5017"/>
    <s v="JOAO DA SILVA PIO"/>
    <s v="700 - ADMINISTRATIVO                                                                                      "/>
    <s v="ALMOXARIFADO PROJETO"/>
    <n v="5179"/>
    <n v="5009"/>
    <s v="OPERADOR DE EMPILHADEIRA"/>
    <n v="123"/>
    <s v="CURSO"/>
    <x v="24"/>
    <m/>
    <s v="Concluido"/>
    <n v="1"/>
    <n v="10"/>
    <n v="78"/>
    <s v="ADMINISTRAÇÃO"/>
    <d v="2025-02-18T00:00:00"/>
    <x v="0"/>
    <n v="-127"/>
    <s v="EM DIA – vence em 18/02/26"/>
    <d v="2026-02-18T00:00:00"/>
    <s v="LUIS EDUARDO MAGALHÃES"/>
    <d v="2026-02-18T00:00:00"/>
    <s v="EM DIA"/>
    <s v="TRILHA SGI"/>
    <s v="• CERTIFICAÇÕES HALAL E KOSHER - 46071"/>
  </r>
  <r>
    <n v="10854"/>
    <s v="ALAN MATOS DOS SANTOS"/>
    <d v="2025-02-17T00:00:00"/>
    <s v="NORMAL"/>
    <n v="11063"/>
    <s v="DIEYZAN BATISTA ANDRADE"/>
    <s v="709 - 06:50 as 11:00 - 12:00 as 15:10 (6X1) A FDOM P                                                      "/>
    <s v="ALMOXARIFADO"/>
    <n v="23"/>
    <n v="5007"/>
    <s v="ALMOXARIFE III"/>
    <n v="317"/>
    <s v="CURSO"/>
    <x v="0"/>
    <m/>
    <m/>
    <n v="1"/>
    <n v="8"/>
    <n v="78"/>
    <s v="ADMINISTRAÇÃO"/>
    <m/>
    <x v="0"/>
    <m/>
    <s v="PENDENTE"/>
    <d v="1899-12-30T00:00:00"/>
    <s v="BALSAS"/>
    <s v="PENDENTE"/>
    <s v="PENDENTE"/>
    <s v="TRILHA COMPLIANCE "/>
    <s v="• CONFLITO DE INTERESSES - PENDENTE"/>
  </r>
  <r>
    <n v="10854"/>
    <s v="ALAN MATOS DOS SANTOS"/>
    <d v="2025-02-17T00:00:00"/>
    <s v="NORMAL"/>
    <n v="11063"/>
    <s v="DIEYZAN BATISTA ANDRADE"/>
    <s v="709 - 06:50 as 11:00 - 12:00 as 15:10 (6X1) A FDOM P                                                      "/>
    <s v="ALMOXARIFADO"/>
    <n v="23"/>
    <n v="5007"/>
    <s v="ALMOXARIFE III"/>
    <n v="308"/>
    <s v="CURSO"/>
    <x v="23"/>
    <m/>
    <s v="Concluido"/>
    <n v="1"/>
    <n v="8"/>
    <n v="78"/>
    <s v="ADMINISTRAÇÃO"/>
    <d v="2025-02-18T00:00:00"/>
    <x v="0"/>
    <n v="-127"/>
    <s v="VENCIDO – 18/02/25"/>
    <d v="2025-02-18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855"/>
    <s v="EDILSON RAFAEL DE SOUSA"/>
    <d v="2025-02-17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855"/>
    <s v="EDILSON RAFAEL DE SOUSA"/>
    <d v="2025-02-17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0855"/>
    <s v="EDILSON RAFAEL DE SOUSA"/>
    <d v="2025-02-17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"/>
    <n v="271"/>
    <s v="CURSO"/>
    <x v="7"/>
    <m/>
    <s v="Concluido"/>
    <n v="1"/>
    <n v="1"/>
    <n v="80"/>
    <s v="MANUTENÇÃO INDUSTRIAL"/>
    <d v="2025-02-19T00:00:00"/>
    <x v="2"/>
    <m/>
    <s v="VENCIDO – 19/02/25"/>
    <d v="2025-02-19T00:00:00"/>
    <s v="SINOP"/>
    <s v="NÃO É NECESSÁRIO RENOVAR"/>
    <s v="EM DIA"/>
    <s v="TRILHA TI"/>
    <s v="• POLÍTICA DE USO ACEITÁVEL - NÃO É NECESSÁRIO RENOVAR"/>
  </r>
  <r>
    <n v="10855"/>
    <s v="EDILSON RAFAEL DE SOUSA"/>
    <d v="2025-02-17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"/>
    <n v="274"/>
    <s v="CURSO"/>
    <x v="40"/>
    <m/>
    <s v="Concluido"/>
    <n v="1"/>
    <n v="1"/>
    <n v="80"/>
    <s v="MANUTENÇÃO INDUSTRIAL"/>
    <d v="2025-02-19T00:00:00"/>
    <x v="2"/>
    <m/>
    <s v="VENCIDO – 19/02/25"/>
    <d v="2025-02-19T00:00:00"/>
    <s v="SINOP"/>
    <s v="NÃO É NECESSÁRIO RENOVAR"/>
    <s v="EM DIA"/>
    <s v="TRILHA DA MANUTENÇÃO "/>
    <s v="• EFPT | EFICACIA DE PREVISAO DE TEMPO - NÃO É NECESSÁRIO RENOVAR"/>
  </r>
  <r>
    <n v="10855"/>
    <s v="EDILSON RAFAEL DE SOUSA"/>
    <d v="2025-02-17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"/>
    <n v="308"/>
    <s v="CURSO"/>
    <x v="23"/>
    <m/>
    <s v="Concluido"/>
    <n v="1"/>
    <n v="1"/>
    <n v="80"/>
    <s v="MANUTENÇÃO INDUSTRIAL"/>
    <d v="2025-02-18T00:00:00"/>
    <x v="0"/>
    <n v="-127"/>
    <s v="VENCIDO – 18/02/25"/>
    <d v="2025-02-1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855"/>
    <s v="EDILSON RAFAEL DE SOUSA"/>
    <d v="2025-02-17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"/>
    <n v="239"/>
    <s v="CURSO"/>
    <x v="39"/>
    <m/>
    <s v="Concluido"/>
    <n v="1"/>
    <n v="1"/>
    <n v="80"/>
    <s v="MANUTENÇÃO INDUSTRIAL"/>
    <d v="2025-02-19T00:00:00"/>
    <x v="2"/>
    <m/>
    <s v="VENCIDO – 19/02/25"/>
    <d v="2025-02-19T00:00:00"/>
    <s v="SINOP"/>
    <s v="NÃO É NECESSÁRIO RENOVAR"/>
    <s v="EM DIA"/>
    <s v="TRILHA DA MANUTENÇÃO "/>
    <s v="• CPDR - CUMPRIMENTO DE PROGRAMAÇÃO - NÃO É NECESSÁRIO RENOVAR"/>
  </r>
  <r>
    <n v="10857"/>
    <s v="WASHINGTON RODRIGUES DA SILVA"/>
    <d v="2025-03-03T00:00:00"/>
    <s v="NORMAL"/>
    <n v="9694"/>
    <s v="GUSTAVO DE OLIVEIRA PARENTE"/>
    <s v="7 - 07:00 as 12/13 as 16:48 - Gestão                                                                    "/>
    <s v="LOGISTICA TRANSPORTE DDGS"/>
    <n v="4583"/>
    <n v="6084"/>
    <s v="SUPERVISOR LOGISTICA DE TRANSPORTE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10857"/>
    <s v="WASHINGTON RODRIGUES DA SILVA"/>
    <d v="2025-03-03T00:00:00"/>
    <s v="NORMAL"/>
    <n v="9694"/>
    <s v="GUSTAVO DE OLIVEIRA PARENTE"/>
    <s v="7 - 07:00 as 12/13 as 16:48 - Gestão                                                                    "/>
    <s v="LOGISTICA TRANSPORTE DDGS"/>
    <n v="4583"/>
    <n v="6084"/>
    <s v="SUPERVISOR LOGISTICA DE TRANSPORTE"/>
    <n v="295"/>
    <s v="CURSO"/>
    <x v="12"/>
    <m/>
    <s v="Concluido"/>
    <n v="1"/>
    <n v="1"/>
    <n v="126"/>
    <s v="LOGISTICA"/>
    <d v="2025-03-04T00:00:00"/>
    <x v="2"/>
    <m/>
    <s v="VENCIDO – 04/03/25"/>
    <d v="2025-03-04T00:00:00"/>
    <s v="SINOP"/>
    <s v="NÃO É NECESSÁRIO RENOVAR"/>
    <s v="EM DIA"/>
    <s v="TRILHA COMPLIANCE "/>
    <s v="• CÓDIGO DE CONDUTA E ÉTICA - NÃO É NECESSÁRIO RENOVAR"/>
  </r>
  <r>
    <n v="10857"/>
    <s v="WASHINGTON RODRIGUES DA SILVA"/>
    <d v="2025-03-03T00:00:00"/>
    <s v="NORMAL"/>
    <n v="9694"/>
    <s v="GUSTAVO DE OLIVEIRA PARENTE"/>
    <s v="7 - 07:00 as 12/13 as 16:48 - Gestão                                                                    "/>
    <s v="LOGISTICA TRANSPORTE DDGS"/>
    <n v="4583"/>
    <n v="6084"/>
    <s v="SUPERVISOR LOGISTICA DE TRANSPORTE"/>
    <n v="271"/>
    <s v="CURSO"/>
    <x v="7"/>
    <m/>
    <s v="Concluido"/>
    <n v="1"/>
    <n v="1"/>
    <n v="126"/>
    <s v="LOGISTICA"/>
    <d v="2025-03-04T00:00:00"/>
    <x v="2"/>
    <m/>
    <s v="VENCIDO – 04/03/25"/>
    <d v="2025-03-04T00:00:00"/>
    <s v="SINOP"/>
    <s v="NÃO É NECESSÁRIO RENOVAR"/>
    <s v="EM DIA"/>
    <s v="TRILHA TI"/>
    <s v="• POLÍTICA DE USO ACEITÁVEL - NÃO É NECESSÁRIO RENOVAR"/>
  </r>
  <r>
    <n v="10858"/>
    <s v="GABRIEL MATOS DA SILVA"/>
    <d v="2025-02-17T00:00:00"/>
    <s v="NORMAL"/>
    <n v="6091"/>
    <s v="FABIO BRAZIL DO NASCIMENTO"/>
    <s v="580 - 07:20 AS 11 - 12 AS 17:08 DDS                                                                       "/>
    <s v="OFICINA AUTOMOTIVA"/>
    <n v="231"/>
    <n v="5048"/>
    <s v="LUBRIFICADOR AUTOMOTIVO I"/>
    <n v="104"/>
    <s v="CURSO"/>
    <x v="22"/>
    <m/>
    <s v="Concluido"/>
    <n v="1"/>
    <n v="2"/>
    <n v="113"/>
    <s v="FROTA"/>
    <d v="2025-02-18T00:00:00"/>
    <x v="0"/>
    <n v="-127"/>
    <s v="EM DIA – vence em 18/02/26"/>
    <d v="2026-02-18T00:00:00"/>
    <s v="DOURADOS"/>
    <d v="2026-02-18T00:00:00"/>
    <s v="EM DIA"/>
    <s v="TRILHA SGI"/>
    <s v="• ISO 9001:2015 E DIRETRIZ DA QUALIDADE (DOC. DO SGQ) - 46071"/>
  </r>
  <r>
    <n v="10858"/>
    <s v="GABRIEL MATOS DA SILVA"/>
    <d v="2025-02-17T00:00:00"/>
    <s v="NORMAL"/>
    <n v="6091"/>
    <s v="FABIO BRAZIL DO NASCIMENTO"/>
    <s v="580 - 07:20 AS 11 - 12 AS 17:08 DDS                                                                       "/>
    <s v="OFICINA AUTOMOTIVA"/>
    <n v="231"/>
    <n v="5048"/>
    <s v="LUBRIFICADOR AUTOMOTIVO I"/>
    <n v="295"/>
    <s v="CURSO"/>
    <x v="12"/>
    <m/>
    <s v="Concluido"/>
    <n v="1"/>
    <n v="2"/>
    <n v="113"/>
    <s v="FROTA"/>
    <d v="2025-02-18T00:00:00"/>
    <x v="2"/>
    <m/>
    <s v="VENCIDO – 18/02/25"/>
    <d v="2025-02-18T00:00:00"/>
    <s v="DOURADOS"/>
    <s v="NÃO É NECESSÁRIO RENOVAR"/>
    <s v="EM DIA"/>
    <s v="TRILHA COMPLIANCE "/>
    <s v="• CÓDIGO DE CONDUTA E ÉTICA - NÃO É NECESSÁRIO RENOVAR"/>
  </r>
  <r>
    <n v="10859"/>
    <s v="MARCELO PEREIRA NUNES"/>
    <d v="2025-02-17T00:00:00"/>
    <s v="NORMAL"/>
    <n v="9247"/>
    <s v="RAFAEL ARAUJO MARTINS"/>
    <s v="700 - ADMINISTRATIVO                                                                                      "/>
    <s v="OFICINA AUTOMOTIVA"/>
    <n v="225"/>
    <n v="5049"/>
    <s v="MECANICO AUTOMOTIVO GERAL II"/>
    <n v="323"/>
    <s v="CURSO"/>
    <x v="30"/>
    <m/>
    <m/>
    <n v="1"/>
    <n v="8"/>
    <n v="113"/>
    <s v="FROTA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859"/>
    <s v="MARCELO PEREIRA NUNES"/>
    <d v="2025-02-17T00:00:00"/>
    <s v="NORMAL"/>
    <n v="9247"/>
    <s v="RAFAEL ARAUJO MARTINS"/>
    <s v="700 - ADMINISTRATIVO                                                                                      "/>
    <s v="OFICINA AUTOMOTIVA"/>
    <n v="225"/>
    <n v="5049"/>
    <s v="MECANICO AUTOMOTIVO GERAL II"/>
    <n v="320"/>
    <s v="CURSO"/>
    <x v="13"/>
    <m/>
    <m/>
    <n v="1"/>
    <n v="8"/>
    <n v="113"/>
    <s v="FROTA"/>
    <m/>
    <x v="0"/>
    <m/>
    <s v="PENDENTE"/>
    <d v="1899-12-30T00:00:00"/>
    <s v="BALSAS"/>
    <s v="PENDENTE"/>
    <s v="PENDENTE"/>
    <s v="TRILHA MEIO AMBIENTE"/>
    <s v="• GESTÃO DE COMUNICAÇÃO DO SGA - PENDENTE"/>
  </r>
  <r>
    <n v="10859"/>
    <s v="MARCELO PEREIRA NUNES"/>
    <d v="2025-02-17T00:00:00"/>
    <s v="NORMAL"/>
    <n v="9247"/>
    <s v="RAFAEL ARAUJO MARTINS"/>
    <s v="700 - ADMINISTRATIVO                                                                                      "/>
    <s v="OFICINA AUTOMOTIVA"/>
    <n v="225"/>
    <n v="5049"/>
    <s v="MECANICO AUTOMOTIVO GERAL II"/>
    <n v="45"/>
    <s v="CURSO"/>
    <x v="5"/>
    <m/>
    <s v="Concluido"/>
    <n v="1"/>
    <n v="8"/>
    <n v="113"/>
    <s v="FROTA"/>
    <d v="2025-03-05T00:00:00"/>
    <x v="3"/>
    <n v="-872"/>
    <s v="EM DIA – vence em 04/03/28"/>
    <d v="2028-03-04T00:00:00"/>
    <s v="BALSAS"/>
    <d v="2028-03-04T00:00:00"/>
    <s v="EM DIA"/>
    <s v="TRILHA SEGURANÇA DO TRABALHO"/>
    <s v="• NR 20 - SEG. E TRAB. INFLAMÁVEIS E COMBUSTIVEIS CLASSE III - BASICO - 46816"/>
  </r>
  <r>
    <n v="10860"/>
    <s v="GUSTAVO HEROLD"/>
    <d v="2025-02-17T00:00:00"/>
    <s v="NORMAL"/>
    <n v="10874"/>
    <s v="ALLAN HENRIQUE PEDROSA DA SILVA"/>
    <s v="580 - 07:20 AS 11 - 12 AS 17:08 DDS                                                                       "/>
    <s v="SUSTENTABILIDADE - CERTIFICAÇÕES"/>
    <n v="4125"/>
    <n v="6052"/>
    <s v="ANALISTA SUSTENTABILIDADE CERTIFICAÇÕES CAMPO PL"/>
    <n v="295"/>
    <s v="CURSO"/>
    <x v="12"/>
    <m/>
    <s v="Concluido"/>
    <n v="1"/>
    <n v="2"/>
    <n v="78"/>
    <s v="ADMINISTRAÇÃO"/>
    <d v="2025-04-15T00:00:00"/>
    <x v="2"/>
    <m/>
    <s v="VENCIDO – 15/04/25"/>
    <d v="2025-04-15T00:00:00"/>
    <s v="DOURADOS"/>
    <s v="NÃO É NECESSÁRIO RENOVAR"/>
    <s v="EM DIA"/>
    <s v="TRILHA COMPLIANCE "/>
    <s v="• CÓDIGO DE CONDUTA E ÉTICA - NÃO É NECESSÁRIO RENOVAR"/>
  </r>
  <r>
    <n v="10860"/>
    <s v="GUSTAVO HEROLD"/>
    <d v="2025-02-17T00:00:00"/>
    <s v="NORMAL"/>
    <n v="10874"/>
    <s v="ALLAN HENRIQUE PEDROSA DA SILVA"/>
    <s v="580 - 07:20 AS 11 - 12 AS 17:08 DDS                                                                       "/>
    <s v="SUSTENTABILIDADE - CERTIFICAÇÕES"/>
    <n v="4125"/>
    <n v="6052"/>
    <s v="ANALISTA SUSTENTABILIDADE CERTIFICAÇÕES CAMPO PL"/>
    <n v="123"/>
    <s v="CURSO"/>
    <x v="24"/>
    <m/>
    <s v="Concluido"/>
    <n v="1"/>
    <n v="2"/>
    <n v="78"/>
    <s v="ADMINISTRAÇÃO"/>
    <d v="2025-02-18T00:00:00"/>
    <x v="0"/>
    <n v="-127"/>
    <s v="EM DIA – vence em 18/02/26"/>
    <d v="2026-02-18T00:00:00"/>
    <s v="DOURADOS"/>
    <d v="2026-02-18T00:00:00"/>
    <s v="EM DIA"/>
    <s v="TRILHA SGI"/>
    <s v="• CERTIFICAÇÕES HALAL E KOSHER - 46071"/>
  </r>
  <r>
    <n v="10860"/>
    <s v="GUSTAVO HEROLD"/>
    <d v="2025-02-17T00:00:00"/>
    <s v="NORMAL"/>
    <n v="10874"/>
    <s v="ALLAN HENRIQUE PEDROSA DA SILVA"/>
    <s v="580 - 07:20 AS 11 - 12 AS 17:08 DDS                                                                       "/>
    <s v="SUSTENTABILIDADE - CERTIFICAÇÕES"/>
    <n v="4125"/>
    <n v="6052"/>
    <s v="ANALISTA SUSTENTABILIDADE CERTIFICAÇÕES CAMPO PL"/>
    <n v="308"/>
    <s v="CURSO"/>
    <x v="23"/>
    <m/>
    <s v="Concluido"/>
    <n v="1"/>
    <n v="2"/>
    <n v="78"/>
    <s v="ADMINISTRAÇÃO"/>
    <d v="2025-02-18T00:00:00"/>
    <x v="0"/>
    <n v="-127"/>
    <s v="VENCIDO – 18/02/25"/>
    <d v="2025-02-18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860"/>
    <s v="GUSTAVO HEROLD"/>
    <d v="2025-02-17T00:00:00"/>
    <s v="NORMAL"/>
    <n v="10874"/>
    <s v="ALLAN HENRIQUE PEDROSA DA SILVA"/>
    <s v="580 - 07:20 AS 11 - 12 AS 17:08 DDS                                                                       "/>
    <s v="SUSTENTABILIDADE - CERTIFICAÇÕES"/>
    <n v="4125"/>
    <n v="6052"/>
    <s v="ANALISTA SUSTENTABILIDADE CERTIFICAÇÕES CAMPO PL"/>
    <n v="129"/>
    <s v="CURSO"/>
    <x v="4"/>
    <m/>
    <s v="Concluido"/>
    <n v="1"/>
    <n v="2"/>
    <n v="78"/>
    <s v="ADMINISTRAÇÃO"/>
    <d v="2025-02-18T00:00:00"/>
    <x v="2"/>
    <m/>
    <s v="VENCIDO – 18/02/25"/>
    <d v="2025-02-18T00:00:00"/>
    <s v="DOURADOS"/>
    <s v="NÃO É NECESSÁRIO RENOVAR"/>
    <s v="EM DIA"/>
    <s v="TRILHA RH"/>
    <s v="• TREINAMENTO DE INTEGRAÇÃO - NOVOS COLABORADORES - NÃO É NECESSÁRIO RENOVAR"/>
  </r>
  <r>
    <n v="10863"/>
    <s v="LEANDRO CAMARGO LEITE"/>
    <d v="2025-02-17T00:00:00"/>
    <s v="NORMAL"/>
    <n v="8316"/>
    <s v="DIEGO VICENTE DE SOUZA"/>
    <s v="7 - 07:00 as 12/13 as 16:48 - Gestão                                                                    "/>
    <s v="SEGURANÇA PATRIMONIAL"/>
    <n v="31"/>
    <n v="1600"/>
    <s v="ENCARREGADO SEGURANÇA PATRIMONIAL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10863"/>
    <s v="LEANDRO CAMARGO LEITE"/>
    <d v="2025-02-17T00:00:00"/>
    <s v="NORMAL"/>
    <n v="8316"/>
    <s v="DIEGO VICENTE DE SOUZA"/>
    <s v="7 - 07:00 as 12/13 as 16:48 - Gestão                                                                    "/>
    <s v="SEGURANÇA PATRIMONIAL"/>
    <n v="31"/>
    <n v="1600"/>
    <s v="ENCARREGADO SEGURANÇA PATRIMONIAL"/>
    <n v="308"/>
    <s v="CURSO"/>
    <x v="23"/>
    <m/>
    <s v="Concluido"/>
    <n v="1"/>
    <n v="6"/>
    <n v="114"/>
    <s v="OPERAÇÕES"/>
    <d v="2025-02-18T00:00:00"/>
    <x v="0"/>
    <n v="-127"/>
    <s v="VENCIDO – 18/02/25"/>
    <d v="2025-02-18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863"/>
    <s v="LEANDRO CAMARGO LEITE"/>
    <d v="2025-02-17T00:00:00"/>
    <s v="NORMAL"/>
    <n v="8316"/>
    <s v="DIEGO VICENTE DE SOUZA"/>
    <s v="7 - 07:00 as 12/13 as 16:48 - Gestão                                                                    "/>
    <s v="SEGURANÇA PATRIMONIAL"/>
    <n v="31"/>
    <n v="1600"/>
    <s v="ENCARREGADO SEGURANÇA PATRIMONIAL"/>
    <n v="45"/>
    <s v="CURSO"/>
    <x v="5"/>
    <m/>
    <s v="Concluido"/>
    <n v="1"/>
    <n v="6"/>
    <n v="114"/>
    <s v="OPERAÇÕES"/>
    <d v="2025-02-19T00:00:00"/>
    <x v="3"/>
    <n v="-858"/>
    <s v="EM DIA – vence em 19/02/28"/>
    <d v="2028-02-19T00:00:00"/>
    <s v="SIDROLÂNDIA"/>
    <d v="2028-02-19T00:00:00"/>
    <s v="EM DIA"/>
    <s v="TRILHA SEGURANÇA DO TRABALHO"/>
    <s v="• NR 20 - SEG. E TRAB. INFLAMÁVEIS E COMBUSTIVEIS CLASSE III - BASICO - 46802"/>
  </r>
  <r>
    <n v="10874"/>
    <s v="ALLAN HENRIQUE PEDROSA DA SILVA"/>
    <d v="2025-03-03T00:00:00"/>
    <s v="NORMAL"/>
    <n v="12291"/>
    <s v="EDUARDO IMPERATRIZ FONSECA"/>
    <s v="7 - 07:00 as 12/13 as 16:48 - Gestão                                                                    "/>
    <s v="SUSTENTABILIDADE - CERTIFICAÇÕES"/>
    <n v="4125"/>
    <n v="7120"/>
    <s v="GERENTE CORPORATIVO CERT LICENC ASSUNTOS REG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881"/>
    <s v="ROBERTO AGUIAR SIEL"/>
    <d v="2025-03-03T00:00:00"/>
    <s v="NORMAL"/>
    <n v="9247"/>
    <s v="RAFAEL ARAUJO MARTINS"/>
    <s v="700 - ADMINISTRATIVO                                                                                      "/>
    <s v="OFICINA AUTOMOTIVA"/>
    <n v="225"/>
    <n v="5049"/>
    <s v="MECANICO AUTOMOTIVO GERAL II"/>
    <n v="320"/>
    <s v="CURSO"/>
    <x v="13"/>
    <m/>
    <m/>
    <n v="1"/>
    <n v="8"/>
    <n v="113"/>
    <s v="FROTA"/>
    <m/>
    <x v="0"/>
    <m/>
    <s v="PENDENTE"/>
    <d v="1899-12-30T00:00:00"/>
    <s v="BALSAS"/>
    <s v="PENDENTE"/>
    <s v="PENDENTE"/>
    <s v="TRILHA MEIO AMBIENTE"/>
    <s v="• GESTÃO DE COMUNICAÇÃO DO SGA - PENDENTE"/>
  </r>
  <r>
    <n v="10881"/>
    <s v="ROBERTO AGUIAR SIEL"/>
    <d v="2025-03-03T00:00:00"/>
    <s v="NORMAL"/>
    <n v="9247"/>
    <s v="RAFAEL ARAUJO MARTINS"/>
    <s v="700 - ADMINISTRATIVO                                                                                      "/>
    <s v="OFICINA AUTOMOTIVA"/>
    <n v="225"/>
    <n v="5049"/>
    <s v="MECANICO AUTOMOTIVO GERAL II"/>
    <n v="308"/>
    <s v="CURSO"/>
    <x v="23"/>
    <m/>
    <s v="Concluido"/>
    <n v="1"/>
    <n v="8"/>
    <n v="113"/>
    <s v="FROTA"/>
    <d v="2025-03-04T00:00:00"/>
    <x v="0"/>
    <n v="-141"/>
    <s v="VENCIDO – 04/03/25"/>
    <d v="2025-03-04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881"/>
    <s v="ROBERTO AGUIAR SIEL"/>
    <d v="2025-03-03T00:00:00"/>
    <s v="NORMAL"/>
    <n v="9247"/>
    <s v="RAFAEL ARAUJO MARTINS"/>
    <s v="700 - ADMINISTRATIVO                                                                                      "/>
    <s v="OFICINA AUTOMOTIVA"/>
    <n v="225"/>
    <n v="5049"/>
    <s v="MECANICO AUTOMOTIVO GERAL II"/>
    <n v="271"/>
    <s v="CURSO"/>
    <x v="7"/>
    <m/>
    <s v="Concluido"/>
    <n v="1"/>
    <n v="8"/>
    <n v="113"/>
    <s v="FROTA"/>
    <d v="2025-03-04T00:00:00"/>
    <x v="2"/>
    <m/>
    <s v="VENCIDO – 04/03/25"/>
    <d v="2025-03-04T00:00:00"/>
    <s v="BALSAS"/>
    <s v="NÃO É NECESSÁRIO RENOVAR"/>
    <s v="EM DIA"/>
    <s v="TRILHA TI"/>
    <s v="• POLÍTICA DE USO ACEITÁVEL - NÃO É NECESSÁRIO RENOVAR"/>
  </r>
  <r>
    <n v="10882"/>
    <s v="FERNANDO RODRIGUES DE SALES"/>
    <d v="2025-03-0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295"/>
    <s v="CURSO"/>
    <x v="12"/>
    <m/>
    <s v="Concluido"/>
    <n v="1"/>
    <n v="1"/>
    <n v="114"/>
    <s v="OPERAÇÕES"/>
    <d v="2025-04-15T00:00:00"/>
    <x v="2"/>
    <m/>
    <s v="VENCIDO – 15/04/25"/>
    <d v="2025-04-15T00:00:00"/>
    <s v="SINOP"/>
    <s v="NÃO É NECESSÁRIO RENOVAR"/>
    <s v="EM DIA"/>
    <s v="TRILHA COMPLIANCE "/>
    <s v="• CÓDIGO DE CONDUTA E ÉTICA - NÃO É NECESSÁRIO RENOVAR"/>
  </r>
  <r>
    <n v="10882"/>
    <s v="FERNANDO RODRIGUES DE SALES"/>
    <d v="2025-03-0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127"/>
    <s v="CURSO"/>
    <x v="21"/>
    <m/>
    <s v="Concluido"/>
    <n v="1"/>
    <n v="1"/>
    <n v="114"/>
    <s v="OPERAÇÕES"/>
    <d v="2025-04-04T00:00:00"/>
    <x v="4"/>
    <n v="-537"/>
    <s v="EM DIA – vence em 04/04/27"/>
    <d v="2027-04-04T00:00:00"/>
    <s v="SINOP"/>
    <d v="2027-04-04T00:00:00"/>
    <s v="EM DIA"/>
    <s v="TRILHA SEGURANÇA DO TRABALHO"/>
    <s v="• NR 11 - OPERADOR PA CARREGADEIRA - 46481"/>
  </r>
  <r>
    <n v="10883"/>
    <s v="ISAQUE ABREU DINIZ"/>
    <d v="2025-03-03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10883"/>
    <s v="ISAQUE ABREU DINIZ"/>
    <d v="2025-03-03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129"/>
    <s v="CURSO"/>
    <x v="4"/>
    <m/>
    <s v="Concluido"/>
    <n v="1"/>
    <n v="1"/>
    <n v="117"/>
    <s v="OBRAS CIVIS"/>
    <d v="2025-03-04T00:00:00"/>
    <x v="2"/>
    <m/>
    <s v="VENCIDO – 04/03/25"/>
    <d v="2025-03-04T00:00:00"/>
    <s v="SINOP"/>
    <s v="NÃO É NECESSÁRIO RENOVAR"/>
    <s v="EM DIA"/>
    <s v="TRILHA RH"/>
    <s v="• TREINAMENTO DE INTEGRAÇÃO - NOVOS COLABORADORES - NÃO É NECESSÁRIO RENOVAR"/>
  </r>
  <r>
    <n v="10883"/>
    <s v="ISAQUE ABREU DINIZ"/>
    <d v="2025-03-03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271"/>
    <s v="CURSO"/>
    <x v="7"/>
    <m/>
    <s v="Concluido"/>
    <n v="1"/>
    <n v="1"/>
    <n v="117"/>
    <s v="OBRAS CIVIS"/>
    <d v="2025-03-04T00:00:00"/>
    <x v="2"/>
    <m/>
    <s v="VENCIDO – 04/03/25"/>
    <d v="2025-03-04T00:00:00"/>
    <s v="SINOP"/>
    <s v="NÃO É NECESSÁRIO RENOVAR"/>
    <s v="EM DIA"/>
    <s v="TRILHA TI"/>
    <s v="• POLÍTICA DE USO ACEITÁVEL - NÃO É NECESSÁRIO RENOVAR"/>
  </r>
  <r>
    <n v="10883"/>
    <s v="ISAQUE ABREU DINIZ"/>
    <d v="2025-03-03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123"/>
    <s v="CURSO"/>
    <x v="24"/>
    <m/>
    <s v="Concluido"/>
    <n v="1"/>
    <n v="1"/>
    <n v="117"/>
    <s v="OBRAS CIVIS"/>
    <d v="2025-03-05T00:00:00"/>
    <x v="0"/>
    <n v="-142"/>
    <s v="EM DIA – vence em 05/03/26"/>
    <d v="2026-03-05T00:00:00"/>
    <s v="SINOP"/>
    <d v="2026-03-05T00:00:00"/>
    <s v="EM DIA"/>
    <s v="TRILHA SGI"/>
    <s v="• CERTIFICAÇÕES HALAL E KOSHER - 46086"/>
  </r>
  <r>
    <n v="10886"/>
    <s v="WOSHINGTON PACHECO"/>
    <d v="2025-03-03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235"/>
    <s v="CURSO"/>
    <x v="14"/>
    <m/>
    <s v="Concluido"/>
    <n v="1"/>
    <n v="1"/>
    <n v="114"/>
    <s v="OPERAÇÕES"/>
    <d v="2025-03-07T00:00:00"/>
    <x v="2"/>
    <m/>
    <s v="VENCIDO – 07/03/25"/>
    <d v="2025-03-07T00:00:00"/>
    <s v="SINOP"/>
    <s v="NÃO É NECESSÁRIO RENOVAR"/>
    <s v="EM DIA"/>
    <s v="TRILHA TI"/>
    <s v="• SEGURANÇA DA INFORMAÇÃO - NÃO É NECESSÁRIO RENOVAR"/>
  </r>
  <r>
    <n v="10886"/>
    <s v="WOSHINGTON PACHECO"/>
    <d v="2025-03-03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2"/>
    <s v="CURSO"/>
    <x v="2"/>
    <m/>
    <s v="Concluido"/>
    <n v="1"/>
    <n v="1"/>
    <n v="114"/>
    <s v="OPERAÇÕES"/>
    <d v="2025-03-04T00:00:00"/>
    <x v="0"/>
    <n v="-141"/>
    <s v="EM DIA – vence em 04/03/26"/>
    <d v="2026-03-04T00:00:00"/>
    <s v="SINOP"/>
    <d v="2026-03-04T00:00:00"/>
    <s v="EM DIA"/>
    <s v="TRILHA SGI"/>
    <s v="• BPF | BOAS PRÁTICAS DE FABRICAÇÃO - 46085"/>
  </r>
  <r>
    <n v="10886"/>
    <s v="WOSHINGTON PACHECO"/>
    <d v="2025-03-03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1"/>
    <n v="114"/>
    <s v="OPERAÇÕES"/>
    <d v="2025-05-18T00:00:00"/>
    <x v="2"/>
    <m/>
    <s v="VENCIDO – 18/05/25"/>
    <d v="2025-05-18T00:00:00"/>
    <s v="SINOP"/>
    <s v="NÃO É NECESSÁRIO RENOVAR"/>
    <s v="EM DIA"/>
    <s v="TRILHA COMPLIANCE "/>
    <s v="• CÓDIGO DE CONDUTA E ÉTICA - NÃO É NECESSÁRIO RENOVAR"/>
  </r>
  <r>
    <n v="10887"/>
    <s v="ELIELSO ALVES GUIDA"/>
    <d v="2025-03-03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I"/>
    <n v="308"/>
    <s v="CURSO"/>
    <x v="23"/>
    <m/>
    <s v="Concluido"/>
    <n v="1"/>
    <n v="8"/>
    <n v="114"/>
    <s v="OPERAÇÕES"/>
    <d v="2025-03-04T00:00:00"/>
    <x v="0"/>
    <n v="-141"/>
    <s v="VENCIDO – 04/03/25"/>
    <d v="2025-03-04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887"/>
    <s v="ELIELSO ALVES GUIDA"/>
    <d v="2025-03-03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I"/>
    <n v="302"/>
    <s v="CURSO"/>
    <x v="8"/>
    <m/>
    <s v="Concluido"/>
    <n v="1"/>
    <n v="8"/>
    <n v="114"/>
    <s v="OPERAÇÕES"/>
    <d v="2025-04-11T00:00:00"/>
    <x v="0"/>
    <n v="-179"/>
    <s v="VENCIDO – 11/04/25"/>
    <d v="2025-04-11T00:00:00"/>
    <s v="BALSAS"/>
    <s v="NÃO É NECESSÁRIO RENOVAR"/>
    <s v="EM DIA"/>
    <s v="TRILHA COMPLIANCE "/>
    <s v="• PREVENÇÃO E ENFRENTAMENTO DE ASSÉDIO MORAL E SEXUAL - NÃO É NECESSÁRIO RENOVAR"/>
  </r>
  <r>
    <n v="10887"/>
    <s v="ELIELSO ALVES GUIDA"/>
    <d v="2025-03-03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I"/>
    <n v="2"/>
    <s v="CURSO"/>
    <x v="2"/>
    <m/>
    <s v="Concluido"/>
    <n v="1"/>
    <n v="8"/>
    <n v="114"/>
    <s v="OPERAÇÕES"/>
    <d v="2025-03-04T00:00:00"/>
    <x v="0"/>
    <n v="-141"/>
    <s v="EM DIA – vence em 04/03/26"/>
    <d v="2026-03-04T00:00:00"/>
    <s v="BALSAS"/>
    <d v="2026-03-04T00:00:00"/>
    <s v="EM DIA"/>
    <s v="TRILHA SGI"/>
    <s v="• BPF | BOAS PRÁTICAS DE FABRICAÇÃO - 46085"/>
  </r>
  <r>
    <n v="10898"/>
    <s v="ARNAN SILVA DE SOUSA"/>
    <d v="2025-03-03T00:00:00"/>
    <s v="NORMAL"/>
    <n v="6375"/>
    <s v="MATHEUS BELLINI TACIO"/>
    <s v="802 - 06:00 as 18:00 4-3 e 3-4 FFFDSR A2                                                                  "/>
    <s v="SEGURANÇA DO TRABALHO"/>
    <n v="32"/>
    <n v="5093"/>
    <s v="MOTORISTA CAMINHAO II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898"/>
    <s v="ARNAN SILVA DE SOUSA"/>
    <d v="2025-03-03T00:00:00"/>
    <s v="NORMAL"/>
    <n v="6375"/>
    <s v="MATHEUS BELLINI TACIO"/>
    <s v="802 - 06:00 as 18:00 4-3 e 3-4 FFFDSR A2                                                                  "/>
    <s v="SEGURANÇA DO TRABALHO"/>
    <n v="32"/>
    <n v="5093"/>
    <s v="MOTORISTA CAMINHAO II"/>
    <n v="300"/>
    <s v="CURSO"/>
    <x v="6"/>
    <m/>
    <s v="Concluido"/>
    <n v="1"/>
    <n v="8"/>
    <n v="114"/>
    <s v="OPERAÇÕES"/>
    <d v="2025-05-19T00:00:00"/>
    <x v="0"/>
    <n v="-217"/>
    <s v="VENCIDO – 19/05/25"/>
    <d v="2025-05-19T00:00:00"/>
    <s v="BALSAS"/>
    <s v="NÃO É NECESSÁRIO RENOVAR"/>
    <s v="EM DIA"/>
    <s v="TRILHA COMPLIANCE "/>
    <s v="• CANAL DE DENUNCIAS INPASA - NÃO É NECESSÁRIO RENOVAR"/>
  </r>
  <r>
    <n v="10898"/>
    <s v="ARNAN SILVA DE SOUSA"/>
    <d v="2025-03-03T00:00:00"/>
    <s v="NORMAL"/>
    <n v="6375"/>
    <s v="MATHEUS BELLINI TACIO"/>
    <s v="802 - 06:00 as 18:00 4-3 e 3-4 FFFDSR A2                                                                  "/>
    <s v="SEGURANÇA DO TRABALHO"/>
    <n v="32"/>
    <n v="5093"/>
    <s v="MOTORISTA CAMINHAO II"/>
    <n v="302"/>
    <s v="CURSO"/>
    <x v="8"/>
    <m/>
    <s v="Concluido"/>
    <n v="1"/>
    <n v="8"/>
    <n v="114"/>
    <s v="OPERAÇÕES"/>
    <d v="2025-05-01T00:00:00"/>
    <x v="0"/>
    <n v="-199"/>
    <s v="VENCIDO – 01/05/25"/>
    <d v="2025-05-01T00:00:00"/>
    <s v="BALSAS"/>
    <s v="NÃO É NECESSÁRIO RENOVAR"/>
    <s v="EM DIA"/>
    <s v="TRILHA COMPLIANCE "/>
    <s v="• PREVENÇÃO E ENFRENTAMENTO DE ASSÉDIO MORAL E SEXUAL - NÃO É NECESSÁRIO RENOVAR"/>
  </r>
  <r>
    <n v="10898"/>
    <s v="ARNAN SILVA DE SOUSA"/>
    <d v="2025-03-03T00:00:00"/>
    <s v="NORMAL"/>
    <n v="6375"/>
    <s v="MATHEUS BELLINI TACIO"/>
    <s v="802 - 06:00 as 18:00 4-3 e 3-4 FFFDSR A2                                                                  "/>
    <s v="SEGURANÇA DO TRABALHO"/>
    <n v="32"/>
    <n v="5093"/>
    <s v="MOTORISTA CAMINHAO II"/>
    <n v="123"/>
    <s v="CURSO"/>
    <x v="24"/>
    <m/>
    <s v="Concluido"/>
    <n v="1"/>
    <n v="8"/>
    <n v="114"/>
    <s v="OPERAÇÕES"/>
    <d v="2025-03-03T00:00:00"/>
    <x v="0"/>
    <n v="-140"/>
    <s v="EM DIA – vence em 03/03/26"/>
    <d v="2026-03-03T00:00:00"/>
    <s v="BALSAS"/>
    <d v="2026-03-03T00:00:00"/>
    <s v="EM DIA"/>
    <s v="TRILHA SGI"/>
    <s v="• CERTIFICAÇÕES HALAL E KOSHER - 46084"/>
  </r>
  <r>
    <n v="10898"/>
    <s v="ARNAN SILVA DE SOUSA"/>
    <d v="2025-03-03T00:00:00"/>
    <s v="NORMAL"/>
    <n v="6375"/>
    <s v="MATHEUS BELLINI TACIO"/>
    <s v="802 - 06:00 as 18:00 4-3 e 3-4 FFFDSR A2                                                                  "/>
    <s v="SEGURANÇA DO TRABALHO"/>
    <n v="32"/>
    <n v="5093"/>
    <s v="MOTORISTA CAMINHAO II"/>
    <n v="317"/>
    <s v="CURSO"/>
    <x v="0"/>
    <m/>
    <s v="Concluido"/>
    <n v="1"/>
    <n v="8"/>
    <n v="114"/>
    <s v="OPERAÇÕES"/>
    <d v="2025-05-01T00:00:00"/>
    <x v="0"/>
    <n v="-199"/>
    <s v="VENCIDO – 01/05/25"/>
    <d v="2025-05-01T00:00:00"/>
    <s v="BALSAS"/>
    <s v="NÃO É NECESSÁRIO RENOVAR"/>
    <s v="EM DIA"/>
    <s v="TRILHA COMPLIANCE "/>
    <s v="• CONFLITO DE INTERESSES - NÃO É NECESSÁRIO RENOVAR"/>
  </r>
  <r>
    <n v="10898"/>
    <s v="ARNAN SILVA DE SOUSA"/>
    <d v="2025-03-03T00:00:00"/>
    <s v="NORMAL"/>
    <n v="6375"/>
    <s v="MATHEUS BELLINI TACIO"/>
    <s v="802 - 06:00 as 18:00 4-3 e 3-4 FFFDSR A2                                                                  "/>
    <s v="SEGURANÇA DO TRABALHO"/>
    <n v="32"/>
    <n v="5093"/>
    <s v="MOTORISTA CAMINHAO II"/>
    <n v="271"/>
    <s v="CURSO"/>
    <x v="7"/>
    <m/>
    <s v="Concluido"/>
    <n v="1"/>
    <n v="8"/>
    <n v="114"/>
    <s v="OPERAÇÕES"/>
    <d v="2025-03-03T00:00:00"/>
    <x v="2"/>
    <m/>
    <s v="VENCIDO – 03/03/25"/>
    <d v="2025-03-03T00:00:00"/>
    <s v="BALSAS"/>
    <s v="NÃO É NECESSÁRIO RENOVAR"/>
    <s v="EM DIA"/>
    <s v="TRILHA TI"/>
    <s v="• POLÍTICA DE USO ACEITÁVEL - NÃO É NECESSÁRIO RENOVAR"/>
  </r>
  <r>
    <n v="10899"/>
    <s v="RICARDO SEBASTIAO PAZ TORRES"/>
    <d v="2025-03-03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270"/>
    <s v="CURSO"/>
    <x v="29"/>
    <m/>
    <m/>
    <n v="1"/>
    <n v="8"/>
    <n v="80"/>
    <s v="MANUTENÇÃO INDUSTRIAL"/>
    <m/>
    <x v="0"/>
    <m/>
    <s v="PENDENTE"/>
    <d v="1900-12-30T00:00:00"/>
    <s v="BALSAS"/>
    <s v="PENDENTE"/>
    <s v="PENDENTE"/>
    <s v="TRILHA SEGURANÇA DO TRABALHO"/>
    <s v="• SEGURANÇA EM TRABALHOS A QUENTE - NR18 E NR34.5 - PENDENTE"/>
  </r>
  <r>
    <n v="10899"/>
    <s v="RICARDO SEBASTIAO PAZ TORRES"/>
    <d v="2025-03-03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0899"/>
    <s v="RICARDO SEBASTIAO PAZ TORRES"/>
    <d v="2025-03-03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317"/>
    <s v="CURSO"/>
    <x v="0"/>
    <m/>
    <s v="Concluido"/>
    <n v="1"/>
    <n v="8"/>
    <n v="80"/>
    <s v="MANUTENÇÃO INDUSTRIAL"/>
    <d v="2025-05-26T00:00:00"/>
    <x v="0"/>
    <n v="-224"/>
    <s v="VENCIDO – 26/05/25"/>
    <d v="2025-05-26T00:00:00"/>
    <s v="BALSAS"/>
    <s v="NÃO É NECESSÁRIO RENOVAR"/>
    <s v="EM DIA"/>
    <s v="TRILHA COMPLIANCE "/>
    <s v="• CONFLITO DE INTERESSES - NÃO É NECESSÁRIO RENOVAR"/>
  </r>
  <r>
    <n v="10899"/>
    <s v="RICARDO SEBASTIAO PAZ TORRES"/>
    <d v="2025-03-03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246"/>
    <s v="CURSO"/>
    <x v="37"/>
    <m/>
    <s v="Concluido"/>
    <n v="1"/>
    <n v="8"/>
    <n v="80"/>
    <s v="MANUTENÇÃO INDUSTRIAL"/>
    <d v="2025-03-06T00:00:00"/>
    <x v="2"/>
    <m/>
    <s v="VENCIDO – 06/03/25"/>
    <d v="2025-03-06T00:00:00"/>
    <s v="BALSAS"/>
    <s v="NÃO É NECESSÁRIO RENOVAR"/>
    <s v="EM DIA"/>
    <s v="TRILHA DA MANUTENÇÃO "/>
    <s v="• MTTR - TEMPO MÉDIO PARA REPARO - NÃO É NECESSÁRIO RENOVAR"/>
  </r>
  <r>
    <n v="10899"/>
    <s v="RICARDO SEBASTIAO PAZ TORRES"/>
    <d v="2025-03-03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131"/>
    <s v="CURSO"/>
    <x v="35"/>
    <m/>
    <s v="Concluido"/>
    <n v="1"/>
    <n v="8"/>
    <n v="80"/>
    <s v="MANUTENÇÃO INDUSTRIAL"/>
    <d v="2025-06-03T00:00:00"/>
    <x v="4"/>
    <n v="-597"/>
    <s v="EM DIA – vence em 03/06/27"/>
    <d v="2027-06-03T00:00:00"/>
    <s v="BALSAS"/>
    <d v="2027-06-03T00:00:00"/>
    <s v="EM DIA"/>
    <s v="TRILHA SEGURANÇA DO TRABALHO"/>
    <s v="• NR 11 - OPERAÇÃO DE TALHAS E PONTE ROLANTE - 46541"/>
  </r>
  <r>
    <n v="10899"/>
    <s v="RICARDO SEBASTIAO PAZ TORRES"/>
    <d v="2025-03-03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300"/>
    <s v="CURSO"/>
    <x v="6"/>
    <m/>
    <s v="Concluido"/>
    <n v="1"/>
    <n v="8"/>
    <n v="80"/>
    <s v="MANUTENÇÃO INDUSTRIAL"/>
    <d v="2025-05-26T00:00:00"/>
    <x v="0"/>
    <n v="-224"/>
    <s v="VENCIDO – 26/05/25"/>
    <d v="2025-05-26T00:00:00"/>
    <s v="BALSAS"/>
    <s v="NÃO É NECESSÁRIO RENOVAR"/>
    <s v="EM DIA"/>
    <s v="TRILHA COMPLIANCE "/>
    <s v="• CANAL DE DENUNCIAS INPASA - NÃO É NECESSÁRIO RENOVAR"/>
  </r>
  <r>
    <n v="10901"/>
    <s v="PABLO DE OLIVEIRA"/>
    <d v="2025-03-03T00:00:00"/>
    <s v="NORMAL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10901"/>
    <s v="PABLO DE OLIVEIRA"/>
    <d v="2025-03-03T00:00:00"/>
    <s v="NORMAL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901"/>
    <s v="PABLO DE OLIVEIRA"/>
    <d v="2025-03-03T00:00:00"/>
    <s v="NORMAL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104"/>
    <s v="CURSO"/>
    <x v="22"/>
    <m/>
    <s v="Concluido"/>
    <n v="1"/>
    <n v="1"/>
    <n v="117"/>
    <s v="OBRAS CIVIS"/>
    <d v="2025-03-05T00:00:00"/>
    <x v="0"/>
    <n v="-142"/>
    <s v="EM DIA – vence em 05/03/26"/>
    <d v="2026-03-05T00:00:00"/>
    <s v="SINOP"/>
    <d v="2026-03-05T00:00:00"/>
    <s v="EM DIA"/>
    <s v="TRILHA SGI"/>
    <s v="• ISO 9001:2015 E DIRETRIZ DA QUALIDADE (DOC. DO SGQ) - 46086"/>
  </r>
  <r>
    <n v="10901"/>
    <s v="PABLO DE OLIVEIRA"/>
    <d v="2025-03-03T00:00:00"/>
    <s v="NORMAL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308"/>
    <s v="CURSO"/>
    <x v="23"/>
    <m/>
    <s v="Concluido"/>
    <n v="1"/>
    <n v="1"/>
    <n v="117"/>
    <s v="OBRAS CIVIS"/>
    <d v="2025-03-04T00:00:00"/>
    <x v="0"/>
    <n v="-141"/>
    <s v="VENCIDO – 04/03/25"/>
    <d v="2025-03-0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902"/>
    <s v="ANTONIO SOARES DE SOUSA"/>
    <d v="2025-03-03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I"/>
    <n v="31"/>
    <s v="CURSO"/>
    <x v="57"/>
    <m/>
    <m/>
    <n v="1"/>
    <n v="6"/>
    <n v="80"/>
    <s v="MANUTENÇÃO INDUSTRIAL"/>
    <m/>
    <x v="4"/>
    <m/>
    <s v="PENDENTE"/>
    <d v="1901-12-30T00:00:00"/>
    <s v="SIDROLÂNDIA"/>
    <s v="PENDENTE"/>
    <s v="PENDENTE"/>
    <s v="TRILHA SEGURANÇA DO TRABALHO"/>
    <s v="• NR 10 - SISTEMA ELÉTRICO DE POTÊNCIA (SEP) - PENDENTE"/>
  </r>
  <r>
    <n v="10902"/>
    <s v="ANTONIO SOARES DE SOUSA"/>
    <d v="2025-03-03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I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10902"/>
    <s v="ANTONIO SOARES DE SOUSA"/>
    <d v="2025-03-03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I"/>
    <n v="279"/>
    <s v="CURSO"/>
    <x v="15"/>
    <m/>
    <s v="Concluido"/>
    <n v="1"/>
    <n v="6"/>
    <n v="80"/>
    <s v="MANUTENÇÃO INDUSTRIAL"/>
    <d v="2025-04-22T00:00:00"/>
    <x v="2"/>
    <m/>
    <s v="VENCIDO – 22/04/25"/>
    <d v="2025-04-22T00:00:00"/>
    <s v="SIDROLÂNDIA"/>
    <s v="NÃO É NECESSÁRIO RENOVAR"/>
    <s v="EM DIA"/>
    <s v="TRILHA DA MANUTENÇÃO "/>
    <s v="• ICOC | ÍNDICE DE CUSTO DE MANUTENÇÃO CORRETIVA - NÃO É NECESSÁRIO RENOVAR"/>
  </r>
  <r>
    <n v="10902"/>
    <s v="ANTONIO SOARES DE SOUSA"/>
    <d v="2025-03-03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I"/>
    <n v="241"/>
    <s v="CURSO"/>
    <x v="48"/>
    <m/>
    <s v="Concluido"/>
    <n v="1"/>
    <n v="6"/>
    <n v="80"/>
    <s v="MANUTENÇÃO INDUSTRIAL"/>
    <d v="2025-06-03T00:00:00"/>
    <x v="2"/>
    <m/>
    <s v="VENCIDO – 03/06/25"/>
    <d v="2025-06-03T00:00:00"/>
    <s v="SIDROLÂNDIA"/>
    <s v="NÃO É NECESSÁRIO RENOVAR"/>
    <s v="EM DIA"/>
    <s v="TRILHA DA MANUTENÇÃO "/>
    <s v="• TREINAMENTO ABERTURA DE SOLICITACAO DE SERVICO - SS - NÃO É NECESSÁRIO RENOVAR"/>
  </r>
  <r>
    <n v="10902"/>
    <s v="ANTONIO SOARES DE SOUSA"/>
    <d v="2025-03-03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I"/>
    <n v="299"/>
    <s v="CURSO"/>
    <x v="54"/>
    <m/>
    <s v="Concluido"/>
    <n v="1"/>
    <n v="6"/>
    <n v="80"/>
    <s v="MANUTENÇÃO INDUSTRIAL"/>
    <d v="2025-03-07T00:00:00"/>
    <x v="2"/>
    <m/>
    <s v="VENCIDO – 07/03/25"/>
    <d v="2025-03-07T00:00:00"/>
    <s v="SIDROLÂNDIA"/>
    <s v="NÃO É NECESSÁRIO RENOVAR"/>
    <s v="EM DIA"/>
    <s v="TRILHA DA MANUTENÇÃO "/>
    <s v="• DISJUNTORES - NÃO É NECESSÁRIO RENOVAR"/>
  </r>
  <r>
    <n v="10902"/>
    <s v="ANTONIO SOARES DE SOUSA"/>
    <d v="2025-03-03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I"/>
    <n v="2"/>
    <s v="CURSO"/>
    <x v="2"/>
    <m/>
    <s v="Concluido"/>
    <n v="1"/>
    <n v="6"/>
    <n v="80"/>
    <s v="MANUTENÇÃO INDUSTRIAL"/>
    <d v="2025-03-04T00:00:00"/>
    <x v="0"/>
    <n v="-141"/>
    <s v="EM DIA – vence em 04/03/26"/>
    <d v="2026-03-04T00:00:00"/>
    <s v="SIDROLÂNDIA"/>
    <d v="2026-03-04T00:00:00"/>
    <s v="EM DIA"/>
    <s v="TRILHA SGI"/>
    <s v="• BPF | BOAS PRÁTICAS DE FABRICAÇÃO - 46085"/>
  </r>
  <r>
    <n v="10902"/>
    <s v="ANTONIO SOARES DE SOUSA"/>
    <d v="2025-03-03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I"/>
    <n v="268"/>
    <s v="CURSO"/>
    <x v="42"/>
    <m/>
    <s v="Concluido"/>
    <n v="1"/>
    <n v="6"/>
    <n v="80"/>
    <s v="MANUTENÇÃO INDUSTRIAL"/>
    <d v="2025-03-05T00:00:00"/>
    <x v="2"/>
    <m/>
    <s v="VENCIDO – 05/03/25"/>
    <d v="2025-03-05T00:00:00"/>
    <s v="SIDROLÂNDIA"/>
    <s v="NÃO É NECESSÁRIO RENOVAR"/>
    <s v="EM DIA"/>
    <s v="TRILHA DA MANUTENÇÃO "/>
    <s v="• ASPR - ACERTO DE SERVIÇOS PROGRAMÁVEIS - NÃO É NECESSÁRIO RENOVAR"/>
  </r>
  <r>
    <n v="10902"/>
    <s v="ANTONIO SOARES DE SOUSA"/>
    <d v="2025-03-03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I"/>
    <n v="269"/>
    <s v="CURSO"/>
    <x v="47"/>
    <m/>
    <s v="Concluido"/>
    <n v="1"/>
    <n v="6"/>
    <n v="80"/>
    <s v="MANUTENÇÃO INDUSTRIAL"/>
    <d v="2025-03-06T00:00:00"/>
    <x v="2"/>
    <m/>
    <s v="VENCIDO – 06/03/25"/>
    <d v="2025-03-06T00:00:00"/>
    <s v="SIDROLÂNDIA"/>
    <s v="NÃO É NECESSÁRIO RENOVAR"/>
    <s v="EM DIA"/>
    <s v="TRILHA DA MANUTENÇÃO "/>
    <s v="• BCKL | Backlog - NÃO É NECESSÁRIO RENOVAR"/>
  </r>
  <r>
    <n v="10902"/>
    <s v="ANTONIO SOARES DE SOUSA"/>
    <d v="2025-03-03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I"/>
    <n v="302"/>
    <s v="CURSO"/>
    <x v="8"/>
    <m/>
    <s v="Concluido"/>
    <n v="1"/>
    <n v="6"/>
    <n v="80"/>
    <s v="MANUTENÇÃO INDUSTRIAL"/>
    <d v="2025-06-03T00:00:00"/>
    <x v="0"/>
    <n v="-232"/>
    <s v="VENCIDO – 03/06/25"/>
    <d v="2025-06-03T00:00:00"/>
    <s v="SIDROLÂNDIA"/>
    <s v="NÃO É NECESSÁRIO RENOVAR"/>
    <s v="EM DIA"/>
    <s v="TRILHA COMPLIANCE "/>
    <s v="• PREVENÇÃO E ENFRENTAMENTO DE ASSÉDIO MORAL E SEXUAL - NÃO É NECESSÁRIO RENOVAR"/>
  </r>
  <r>
    <n v="10902"/>
    <s v="ANTONIO SOARES DE SOUSA"/>
    <d v="2025-03-03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I"/>
    <n v="300"/>
    <s v="CURSO"/>
    <x v="6"/>
    <m/>
    <s v="Concluido"/>
    <n v="1"/>
    <n v="6"/>
    <n v="80"/>
    <s v="MANUTENÇÃ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10903"/>
    <s v="JOAO AUGUSTO MENEZES FERREIRA"/>
    <d v="2025-03-03T00:00:00"/>
    <s v="NORMAL"/>
    <n v="10423"/>
    <s v="FELIPE BARBOSA AMERICO"/>
    <s v="7 - 07:00 as 12/13 as 16:48 - Gestão                                                                    "/>
    <s v="INTELIGENCIA E FORNECEDORES"/>
    <n v="4119"/>
    <n v="7110"/>
    <s v="ESPECIALISTA INDICADORES E DADOS"/>
    <n v="321"/>
    <s v="CURSO"/>
    <x v="3"/>
    <m/>
    <s v="Concluido"/>
    <n v="1"/>
    <n v="6"/>
    <n v="102"/>
    <s v="PROCESSO INDUSTRIAL"/>
    <d v="2025-09-22T00:00:00"/>
    <x v="0"/>
    <n v="-343"/>
    <s v="VENCIDO – 22/09/25"/>
    <d v="2025-09-22T00:00:00"/>
    <s v="SIDROLÂNDIA"/>
    <s v="NÃO É NECESSÁRIO RENOVAR"/>
    <s v="EM DIA"/>
    <s v="TRILHA MEIO AMBIENTE"/>
    <s v="• ISO 14001 SISTEMA DE GESTÃO AMBIENTAL - SGA - NÃO É NECESSÁRIO RENOVAR"/>
  </r>
  <r>
    <n v="10905"/>
    <s v="MARCELO GABRIEL"/>
    <d v="2025-03-03T00:00:00"/>
    <s v="NORMAL"/>
    <n v="11988"/>
    <s v="DENNER TRINDADE DE ARRUDA LIMA"/>
    <s v="801 - 06:00 AS 18:00 4-3 E 3-4 A1                                                                         "/>
    <s v="OFICINA AUTOMOTIVA"/>
    <n v="225"/>
    <n v="5049"/>
    <s v="MECANICO AUTOMOTIVO GERAL II"/>
    <n v="321"/>
    <s v="CURSO"/>
    <x v="3"/>
    <m/>
    <m/>
    <n v="1"/>
    <n v="6"/>
    <n v="113"/>
    <s v="FROTA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0905"/>
    <s v="MARCELO GABRIEL"/>
    <d v="2025-03-03T00:00:00"/>
    <s v="NORMAL"/>
    <n v="11988"/>
    <s v="DENNER TRINDADE DE ARRUDA LIMA"/>
    <s v="801 - 06:00 AS 18:00 4-3 E 3-4 A1                                                                         "/>
    <s v="OFICINA AUTOMOTIVA"/>
    <n v="225"/>
    <n v="5049"/>
    <s v="MECANICO AUTOMOTIVO GERAL II"/>
    <n v="25"/>
    <s v="CURSO"/>
    <x v="59"/>
    <m/>
    <s v="Concluido"/>
    <n v="1"/>
    <n v="6"/>
    <n v="113"/>
    <s v="FROTA"/>
    <d v="2025-05-08T00:00:00"/>
    <x v="2"/>
    <m/>
    <s v="EM DIA – vence em 08/05/26"/>
    <d v="2026-05-08T00:00:00"/>
    <s v="SIDROLÂNDIA"/>
    <d v="2026-05-08T00:00:00"/>
    <s v="EM DIA"/>
    <s v="TRILHA SEGURANÇA DO TRABALHO"/>
    <s v="• NR 12 - MAQUINAS E EQUIPAMENTOS - FERRAMENTAS MANUAIS - 46150"/>
  </r>
  <r>
    <n v="10905"/>
    <s v="MARCELO GABRIEL"/>
    <d v="2025-03-03T00:00:00"/>
    <s v="NORMAL"/>
    <n v="11988"/>
    <s v="DENNER TRINDADE DE ARRUDA LIMA"/>
    <s v="801 - 06:00 AS 18:00 4-3 E 3-4 A1                                                                         "/>
    <s v="OFICINA AUTOMOTIVA"/>
    <n v="225"/>
    <n v="5049"/>
    <s v="MECANICO AUTOMOTIVO GERAL II"/>
    <n v="235"/>
    <s v="CURSO"/>
    <x v="14"/>
    <m/>
    <s v="Concluido"/>
    <n v="1"/>
    <n v="6"/>
    <n v="113"/>
    <s v="FROTA"/>
    <d v="2025-03-04T00:00:00"/>
    <x v="2"/>
    <m/>
    <s v="VENCIDO – 04/03/25"/>
    <d v="2025-03-04T00:00:00"/>
    <s v="SIDROLÂNDIA"/>
    <s v="NÃO É NECESSÁRIO RENOVAR"/>
    <s v="EM DIA"/>
    <s v="TRILHA TI"/>
    <s v="• SEGURANÇA DA INFORMAÇÃO - NÃO É NECESSÁRIO RENOVAR"/>
  </r>
  <r>
    <n v="10905"/>
    <s v="MARCELO GABRIEL"/>
    <d v="2025-03-03T00:00:00"/>
    <s v="NORMAL"/>
    <n v="11988"/>
    <s v="DENNER TRINDADE DE ARRUDA LIMA"/>
    <s v="801 - 06:00 AS 18:00 4-3 E 3-4 A1                                                                         "/>
    <s v="OFICINA AUTOMOTIVA"/>
    <n v="225"/>
    <n v="5049"/>
    <s v="MECANICO AUTOMOTIVO GERAL II"/>
    <n v="300"/>
    <s v="CURSO"/>
    <x v="6"/>
    <m/>
    <s v="Concluido"/>
    <n v="1"/>
    <n v="6"/>
    <n v="113"/>
    <s v="FROTA"/>
    <d v="2025-03-04T00:00:00"/>
    <x v="0"/>
    <n v="-141"/>
    <s v="VENCIDO – 04/03/25"/>
    <d v="2025-03-04T00:00:00"/>
    <s v="SIDROLÂNDIA"/>
    <s v="NÃO É NECESSÁRIO RENOVAR"/>
    <s v="EM DIA"/>
    <s v="TRILHA COMPLIANCE "/>
    <s v="• CANAL DE DENUNCIAS INPASA - NÃO É NECESSÁRIO RENOVAR"/>
  </r>
  <r>
    <n v="10906"/>
    <s v="FELIPE DO NASCIMENTO FERREIRA"/>
    <d v="2025-03-03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303"/>
    <s v="CURSO"/>
    <x v="46"/>
    <m/>
    <s v="Concluido"/>
    <n v="1"/>
    <n v="6"/>
    <n v="80"/>
    <s v="MANUTENÇÃO INDUSTRIAL"/>
    <d v="2025-03-04T00:00:00"/>
    <x v="2"/>
    <m/>
    <s v="VENCIDO – 04/03/25"/>
    <d v="2025-03-04T00:00:00"/>
    <s v="SIDROLÂNDIA"/>
    <s v="NÃO É NECESSÁRIO RENOVAR"/>
    <s v="EM DIA"/>
    <s v="TRILHA DA MANUTENÇÃO "/>
    <s v="• PLANEJAMENTO E PROGRAMAÇÃO DE MANUTENÇÃO  - NÃO É NECESSÁRIO RENOVAR"/>
  </r>
  <r>
    <n v="10906"/>
    <s v="FELIPE DO NASCIMENTO FERREIRA"/>
    <d v="2025-03-03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0907"/>
    <s v="PAULO HENRIQUE NOGUEIRA DA SILVA"/>
    <d v="2025-03-03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2"/>
    <s v="CURSO"/>
    <x v="2"/>
    <m/>
    <s v="Concluido"/>
    <n v="1"/>
    <n v="8"/>
    <n v="78"/>
    <s v="ADMINISTRAÇÃO"/>
    <d v="2025-03-04T00:00:00"/>
    <x v="0"/>
    <n v="-141"/>
    <s v="EM DIA – vence em 04/03/26"/>
    <d v="2026-03-04T00:00:00"/>
    <s v="BALSAS"/>
    <d v="2026-03-04T00:00:00"/>
    <s v="EM DIA"/>
    <s v="TRILHA SGI"/>
    <s v="• BPF | BOAS PRÁTICAS DE FABRICAÇÃO - 46085"/>
  </r>
  <r>
    <n v="10907"/>
    <s v="PAULO HENRIQUE NOGUEIRA DA SILVA"/>
    <d v="2025-03-03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271"/>
    <s v="CURSO"/>
    <x v="7"/>
    <m/>
    <s v="Concluido"/>
    <n v="1"/>
    <n v="8"/>
    <n v="78"/>
    <s v="ADMINISTRAÇÃO"/>
    <d v="2025-03-04T00:00:00"/>
    <x v="2"/>
    <m/>
    <s v="VENCIDO – 04/03/25"/>
    <d v="2025-03-04T00:00:00"/>
    <s v="BALSAS"/>
    <s v="NÃO É NECESSÁRIO RENOVAR"/>
    <s v="EM DIA"/>
    <s v="TRILHA TI"/>
    <s v="• POLÍTICA DE USO ACEITÁVEL - NÃO É NECESSÁRIO RENOVAR"/>
  </r>
  <r>
    <n v="10907"/>
    <s v="PAULO HENRIQUE NOGUEIRA DA SILVA"/>
    <d v="2025-03-03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123"/>
    <s v="CURSO"/>
    <x v="24"/>
    <m/>
    <s v="Concluido"/>
    <n v="1"/>
    <n v="8"/>
    <n v="78"/>
    <s v="ADMINISTRAÇÃO"/>
    <d v="2025-03-04T00:00:00"/>
    <x v="0"/>
    <n v="-141"/>
    <s v="EM DIA – vence em 04/03/26"/>
    <d v="2026-03-04T00:00:00"/>
    <s v="BALSAS"/>
    <d v="2026-03-04T00:00:00"/>
    <s v="EM DIA"/>
    <s v="TRILHA SGI"/>
    <s v="• CERTIFICAÇÕES HALAL E KOSHER - 46085"/>
  </r>
  <r>
    <n v="10915"/>
    <s v="THAYANE MAYRA SILVA COSTA FERREIRA"/>
    <d v="2025-03-03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915"/>
    <s v="THAYANE MAYRA SILVA COSTA FERREIRA"/>
    <d v="2025-03-03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129"/>
    <s v="CURSO"/>
    <x v="4"/>
    <m/>
    <s v="Concluido"/>
    <n v="1"/>
    <n v="1"/>
    <n v="126"/>
    <s v="LOGISTICA"/>
    <d v="2025-03-04T00:00:00"/>
    <x v="2"/>
    <m/>
    <s v="VENCIDO – 04/03/25"/>
    <d v="2025-03-04T00:00:00"/>
    <s v="SINOP"/>
    <s v="NÃO É NECESSÁRIO RENOVAR"/>
    <s v="EM DIA"/>
    <s v="TRILHA RH"/>
    <s v="• TREINAMENTO DE INTEGRAÇÃO - NOVOS COLABORADORES - NÃO É NECESSÁRIO RENOVAR"/>
  </r>
  <r>
    <n v="10915"/>
    <s v="THAYANE MAYRA SILVA COSTA FERREIRA"/>
    <d v="2025-03-03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18"/>
    <s v="CURSO"/>
    <x v="10"/>
    <m/>
    <s v="Concluido"/>
    <n v="1"/>
    <n v="1"/>
    <n v="126"/>
    <s v="LOGISTICA"/>
    <d v="2025-05-21T00:00:00"/>
    <x v="0"/>
    <n v="-219"/>
    <s v="VENCIDO – 21/05/25"/>
    <d v="2025-05-21T00:00:00"/>
    <s v="SINOP"/>
    <s v="NÃO É NECESSÁRIO RENOVAR"/>
    <s v="EM DIA"/>
    <s v="TRILHA COMPLIANCE "/>
    <s v="• COMBATE À CORRUPÇÃO E PREVENÇÃO À LAVAGEM DE DINHEIRO - NÃO É NECESSÁRIO RENOVAR"/>
  </r>
  <r>
    <n v="10915"/>
    <s v="THAYANE MAYRA SILVA COSTA FERREIRA"/>
    <d v="2025-03-03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02"/>
    <s v="CURSO"/>
    <x v="8"/>
    <m/>
    <s v="Concluido"/>
    <n v="1"/>
    <n v="1"/>
    <n v="126"/>
    <s v="LOGISTICA"/>
    <d v="2025-05-21T00:00:00"/>
    <x v="0"/>
    <n v="-219"/>
    <s v="VENCIDO – 21/05/25"/>
    <d v="2025-05-21T00:00:00"/>
    <s v="SINOP"/>
    <s v="NÃO É NECESSÁRIO RENOVAR"/>
    <s v="EM DIA"/>
    <s v="TRILHA COMPLIANCE "/>
    <s v="• PREVENÇÃO E ENFRENTAMENTO DE ASSÉDIO MORAL E SEXUAL - NÃO É NECESSÁRIO RENOVAR"/>
  </r>
  <r>
    <n v="10918"/>
    <s v="STEFANIE FREITAS DE MATOS"/>
    <d v="2025-03-17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918"/>
    <s v="STEFANIE FREITAS DE MATOS"/>
    <d v="2025-03-17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104"/>
    <s v="CURSO"/>
    <x v="22"/>
    <m/>
    <s v="Concluido"/>
    <n v="1"/>
    <n v="1"/>
    <n v="114"/>
    <s v="OPERAÇÕES"/>
    <d v="2025-03-18T00:00:00"/>
    <x v="0"/>
    <n v="-155"/>
    <s v="EM DIA – vence em 18/03/26"/>
    <d v="2026-03-18T00:00:00"/>
    <s v="SINOP"/>
    <d v="2026-03-18T00:00:00"/>
    <s v="EM DIA"/>
    <s v="TRILHA SGI"/>
    <s v="• ISO 9001:2015 E DIRETRIZ DA QUALIDADE (DOC. DO SGQ) - 46099"/>
  </r>
  <r>
    <n v="10924"/>
    <s v="ANDRE HARA"/>
    <d v="2025-03-17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302"/>
    <s v="CURSO"/>
    <x v="8"/>
    <m/>
    <s v="Concluido"/>
    <n v="1"/>
    <n v="10"/>
    <n v="90"/>
    <s v="COMERCIAL"/>
    <d v="2025-05-21T00:00:00"/>
    <x v="0"/>
    <n v="-219"/>
    <s v="VENCIDO – 21/05/25"/>
    <d v="2025-05-21T00:00:00"/>
    <s v="LUIS EDUARDO MAGALHÃES"/>
    <s v="NÃO É NECESSÁRIO RENOVAR"/>
    <s v="EM DIA"/>
    <s v="TRILHA COMPLIANCE "/>
    <s v="• PREVENÇÃO E ENFRENTAMENTO DE ASSÉDIO MORAL E SEXUAL - NÃO É NECESSÁRIO RENOVAR"/>
  </r>
  <r>
    <n v="10924"/>
    <s v="ANDRE HARA"/>
    <d v="2025-03-17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129"/>
    <s v="CURSO"/>
    <x v="4"/>
    <m/>
    <s v="Concluido"/>
    <n v="1"/>
    <n v="10"/>
    <n v="90"/>
    <s v="COMERCIAL"/>
    <d v="2025-03-18T00:00:00"/>
    <x v="2"/>
    <m/>
    <s v="VENCIDO – 18/03/25"/>
    <d v="2025-03-18T00:00:00"/>
    <s v="LUIS EDUARDO MAGALHÃES"/>
    <s v="NÃO É NECESSÁRIO RENOVAR"/>
    <s v="EM DIA"/>
    <s v="TRILHA RH"/>
    <s v="• TREINAMENTO DE INTEGRAÇÃO - NOVOS COLABORADORES - NÃO É NECESSÁRIO RENOVAR"/>
  </r>
  <r>
    <n v="10925"/>
    <s v="PAULINE SIRINEU MACHADO"/>
    <d v="2025-03-17T00:00:00"/>
    <s v="AFASTADO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925"/>
    <s v="PAULINE SIRINEU MACHADO"/>
    <d v="2025-03-17T00:00:00"/>
    <s v="AFASTADO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271"/>
    <s v="CURSO"/>
    <x v="7"/>
    <m/>
    <s v="Concluido"/>
    <n v="1"/>
    <n v="1"/>
    <n v="114"/>
    <s v="OPERAÇÕES"/>
    <d v="2025-03-18T00:00:00"/>
    <x v="2"/>
    <m/>
    <s v="VENCIDO – 18/03/25"/>
    <d v="2025-03-18T00:00:00"/>
    <s v="SINOP"/>
    <s v="NÃO É NECESSÁRIO RENOVAR"/>
    <s v="EM DIA"/>
    <s v="TRILHA TI"/>
    <s v="• POLÍTICA DE USO ACEITÁVEL - NÃO É NECESSÁRIO RENOVAR"/>
  </r>
  <r>
    <n v="10925"/>
    <s v="PAULINE SIRINEU MACHADO"/>
    <d v="2025-03-17T00:00:00"/>
    <s v="AFASTADO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08"/>
    <s v="CURSO"/>
    <x v="23"/>
    <m/>
    <s v="Concluido"/>
    <n v="1"/>
    <n v="1"/>
    <n v="114"/>
    <s v="OPERAÇÕES"/>
    <d v="2025-03-18T00:00:00"/>
    <x v="0"/>
    <n v="-155"/>
    <s v="VENCIDO – 18/03/25"/>
    <d v="2025-03-1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925"/>
    <s v="PAULINE SIRINEU MACHADO"/>
    <d v="2025-03-17T00:00:00"/>
    <s v="AFASTADO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295"/>
    <s v="CURSO"/>
    <x v="12"/>
    <m/>
    <s v="Concluido"/>
    <n v="1"/>
    <n v="1"/>
    <n v="114"/>
    <s v="OPERAÇÕES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10926"/>
    <s v="JENIFFER RODRIGUES DE ARAUJO"/>
    <d v="2025-03-17T00:00:00"/>
    <s v="NORMAL"/>
    <n v="11878"/>
    <s v="MELISSA DOMENICH BIANCHI"/>
    <s v="700 - ADMINISTRATIVO                                                                                      "/>
    <s v="MARKETING COMUNICAÇÃO CORPORATIVA"/>
    <n v="1234"/>
    <n v="5171"/>
    <s v="ANALISTA DESIGN E CRIAÇÃO PL"/>
    <n v="295"/>
    <s v="CURSO"/>
    <x v="12"/>
    <m/>
    <s v="Concluido"/>
    <n v="1"/>
    <n v="1"/>
    <n v="90"/>
    <s v="COMERCIAL"/>
    <d v="2025-07-02T00:00:00"/>
    <x v="2"/>
    <m/>
    <s v="VENCIDO – 02/07/25"/>
    <d v="2025-07-02T00:00:00"/>
    <s v="SINOP"/>
    <s v="NÃO É NECESSÁRIO RENOVAR"/>
    <s v="EM DIA"/>
    <s v="TRILHA COMPLIANCE "/>
    <s v="• CÓDIGO DE CONDUTA E ÉTICA - NÃO É NECESSÁRIO RENOVAR"/>
  </r>
  <r>
    <n v="10942"/>
    <s v="FLAVIO EDUARDO MORAES DE SOUZA"/>
    <d v="2025-03-17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2011"/>
    <s v="ESPECIALISTA PROTECAO CONTROLE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10942"/>
    <s v="FLAVIO EDUARDO MORAES DE SOUZA"/>
    <d v="2025-03-17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2011"/>
    <s v="ESPECIALISTA PROTECAO CONTROLE"/>
    <n v="295"/>
    <s v="CURSO"/>
    <x v="12"/>
    <m/>
    <s v="Concluido"/>
    <n v="1"/>
    <n v="2"/>
    <n v="80"/>
    <s v="MANUTENÇÃO INDUSTRIAL"/>
    <d v="2025-07-01T00:00:00"/>
    <x v="2"/>
    <m/>
    <s v="VENCIDO – 01/07/25"/>
    <d v="2025-07-01T00:00:00"/>
    <s v="DOURADOS"/>
    <s v="NÃO É NECESSÁRIO RENOVAR"/>
    <s v="EM DIA"/>
    <s v="TRILHA COMPLIANCE "/>
    <s v="• CÓDIGO DE CONDUTA E ÉTICA - NÃO É NECESSÁRIO RENOVAR"/>
  </r>
  <r>
    <n v="10942"/>
    <s v="FLAVIO EDUARDO MORAES DE SOUZA"/>
    <d v="2025-03-17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2011"/>
    <s v="ESPECIALISTA PROTECAO CONTROLE"/>
    <n v="303"/>
    <s v="CURSO"/>
    <x v="46"/>
    <m/>
    <s v="Concluido"/>
    <n v="1"/>
    <n v="2"/>
    <n v="80"/>
    <s v="MANUTENÇÃO INDUSTRIAL"/>
    <d v="2025-03-20T00:00:00"/>
    <x v="2"/>
    <m/>
    <s v="VENCIDO – 20/03/25"/>
    <d v="2025-03-20T00:00:00"/>
    <s v="DOURADOS"/>
    <s v="NÃO É NECESSÁRIO RENOVAR"/>
    <s v="EM DIA"/>
    <s v="TRILHA DA MANUTENÇÃO "/>
    <s v="• PLANEJAMENTO E PROGRAMAÇÃO DE MANUTENÇÃO  - NÃO É NECESSÁRIO RENOVAR"/>
  </r>
  <r>
    <n v="10942"/>
    <s v="FLAVIO EDUARDO MORAES DE SOUZA"/>
    <d v="2025-03-17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2011"/>
    <s v="ESPECIALISTA PROTECAO CONTROLE"/>
    <n v="129"/>
    <s v="CURSO"/>
    <x v="4"/>
    <m/>
    <s v="Concluido"/>
    <n v="1"/>
    <n v="2"/>
    <n v="80"/>
    <s v="MANUTENÇÃO INDUSTRIAL"/>
    <d v="2025-03-18T00:00:00"/>
    <x v="2"/>
    <m/>
    <s v="VENCIDO – 18/03/25"/>
    <d v="2025-03-18T00:00:00"/>
    <s v="DOURADOS"/>
    <s v="NÃO É NECESSÁRIO RENOVAR"/>
    <s v="EM DIA"/>
    <s v="TRILHA RH"/>
    <s v="• TREINAMENTO DE INTEGRAÇÃO - NOVOS COLABORADORES - NÃO É NECESSÁRIO RENOVAR"/>
  </r>
  <r>
    <n v="10943"/>
    <s v="VINICIUS GONCALVES DO NASCIMENTO"/>
    <d v="2025-03-17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300"/>
    <s v="CURSO"/>
    <x v="6"/>
    <m/>
    <s v="Concluido"/>
    <n v="1"/>
    <n v="2"/>
    <n v="117"/>
    <s v="OBRAS CIVI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10943"/>
    <s v="VINICIUS GONCALVES DO NASCIMENTO"/>
    <d v="2025-03-17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308"/>
    <s v="CURSO"/>
    <x v="23"/>
    <m/>
    <s v="Concluido"/>
    <n v="1"/>
    <n v="2"/>
    <n v="117"/>
    <s v="OBRAS CIVIS"/>
    <d v="2025-03-18T00:00:00"/>
    <x v="0"/>
    <n v="-155"/>
    <s v="VENCIDO – 18/03/25"/>
    <d v="2025-03-18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950"/>
    <s v="JOAO PAULO ALVES ROMEU"/>
    <d v="2025-03-17T00:00:00"/>
    <s v="NORMAL"/>
    <n v="1374"/>
    <s v="BARBARA GAMA SALES DOS SANTOS"/>
    <s v="700 - ADMINISTRATIVO                                                                                      "/>
    <s v="ADMINISTRAÇÃO OBRAS"/>
    <n v="2670"/>
    <n v="5066"/>
    <s v="PROJETISTA"/>
    <n v="259"/>
    <s v="CURSO"/>
    <x v="27"/>
    <m/>
    <s v="Concluido"/>
    <n v="1"/>
    <n v="6"/>
    <n v="117"/>
    <s v="OBRAS CIVIS"/>
    <d v="2025-03-18T00:00:00"/>
    <x v="2"/>
    <m/>
    <s v="VENCIDO – 18/03/25"/>
    <d v="2025-03-18T00:00:00"/>
    <s v="SIDROLÂNDIA"/>
    <s v="NÃO É NECESSÁRIO RENOVAR"/>
    <s v="EM DIA"/>
    <s v="TRILHA DA MANUTENÇÃO "/>
    <s v="• IRTR - INDICE DE RETRABALHO - NÃO É NECESSÁRIO RENOVAR"/>
  </r>
  <r>
    <n v="10950"/>
    <s v="JOAO PAULO ALVES ROMEU"/>
    <d v="2025-03-17T00:00:00"/>
    <s v="NORMAL"/>
    <n v="1374"/>
    <s v="BARBARA GAMA SALES DOS SANTOS"/>
    <s v="700 - ADMINISTRATIVO                                                                                      "/>
    <s v="ADMINISTRAÇÃO OBRAS"/>
    <n v="2670"/>
    <n v="5066"/>
    <s v="PROJETISTA"/>
    <n v="279"/>
    <s v="CURSO"/>
    <x v="15"/>
    <m/>
    <s v="Concluido"/>
    <n v="1"/>
    <n v="6"/>
    <n v="117"/>
    <s v="OBRAS CIVIS"/>
    <d v="2025-03-18T00:00:00"/>
    <x v="2"/>
    <m/>
    <s v="VENCIDO – 18/03/25"/>
    <d v="2025-03-18T00:00:00"/>
    <s v="SIDROLÂNDIA"/>
    <s v="NÃO É NECESSÁRIO RENOVAR"/>
    <s v="EM DIA"/>
    <s v="TRILHA DA MANUTENÇÃO "/>
    <s v="• ICOC | ÍNDICE DE CUSTO DE MANUTENÇÃO CORRETIVA - NÃO É NECESSÁRIO RENOVAR"/>
  </r>
  <r>
    <n v="10950"/>
    <s v="JOAO PAULO ALVES ROMEU"/>
    <d v="2025-03-17T00:00:00"/>
    <s v="NORMAL"/>
    <n v="1374"/>
    <s v="BARBARA GAMA SALES DOS SANTOS"/>
    <s v="700 - ADMINISTRATIVO                                                                                      "/>
    <s v="ADMINISTRAÇÃO OBRAS"/>
    <n v="2670"/>
    <n v="5066"/>
    <s v="PROJETISTA"/>
    <n v="274"/>
    <s v="CURSO"/>
    <x v="40"/>
    <m/>
    <s v="Concluido"/>
    <n v="1"/>
    <n v="6"/>
    <n v="117"/>
    <s v="OBRAS CIVIS"/>
    <d v="2025-03-18T00:00:00"/>
    <x v="2"/>
    <m/>
    <s v="VENCIDO – 18/03/25"/>
    <d v="2025-03-18T00:00:00"/>
    <s v="SIDROLÂNDIA"/>
    <s v="NÃO É NECESSÁRIO RENOVAR"/>
    <s v="EM DIA"/>
    <s v="TRILHA DA MANUTENÇÃO "/>
    <s v="• EFPT | EFICACIA DE PREVISAO DE TEMPO - NÃO É NECESSÁRIO RENOVAR"/>
  </r>
  <r>
    <n v="10950"/>
    <s v="JOAO PAULO ALVES ROMEU"/>
    <d v="2025-03-17T00:00:00"/>
    <s v="NORMAL"/>
    <n v="1374"/>
    <s v="BARBARA GAMA SALES DOS SANTOS"/>
    <s v="700 - ADMINISTRATIVO                                                                                      "/>
    <s v="ADMINISTRAÇÃO OBRAS"/>
    <n v="2670"/>
    <n v="5066"/>
    <s v="PROJETISTA"/>
    <n v="302"/>
    <s v="CURSO"/>
    <x v="8"/>
    <m/>
    <s v="Concluido"/>
    <n v="1"/>
    <n v="6"/>
    <n v="117"/>
    <s v="OBRAS CIVIS"/>
    <d v="2025-04-10T00:00:00"/>
    <x v="0"/>
    <n v="-178"/>
    <s v="VENCIDO – 10/04/25"/>
    <d v="2025-04-10T00:00:00"/>
    <s v="SIDROLÂNDIA"/>
    <s v="NÃO É NECESSÁRIO RENOVAR"/>
    <s v="EM DIA"/>
    <s v="TRILHA COMPLIANCE "/>
    <s v="• PREVENÇÃO E ENFRENTAMENTO DE ASSÉDIO MORAL E SEXUAL - NÃO É NECESSÁRIO RENOVAR"/>
  </r>
  <r>
    <n v="10953"/>
    <s v="EDUARDO HENRIQUE JARDIM"/>
    <d v="2025-03-17T00:00:00"/>
    <s v="NORMAL"/>
    <n v="2831"/>
    <s v="ELEMAR DOS SANTOS SILVA"/>
    <s v="7 - 07:00 as 12/13 as 16:48 - Gestão                                                                    "/>
    <s v="MANUTENÇÃO ELETRICA"/>
    <n v="270"/>
    <n v="5033"/>
    <s v="ENCARREGADO MANUTENCAO ELETRICA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0953"/>
    <s v="EDUARDO HENRIQUE JARDIM"/>
    <d v="2025-03-17T00:00:00"/>
    <s v="NORMAL"/>
    <n v="2831"/>
    <s v="ELEMAR DOS SANTOS SILVA"/>
    <s v="7 - 07:00 as 12/13 as 16:48 - Gestão                                                                    "/>
    <s v="MANUTENÇÃO ELETRICA"/>
    <n v="270"/>
    <n v="5033"/>
    <s v="ENCARREGADO MANUTENCAO ELETRICA"/>
    <n v="8"/>
    <s v="CURSO"/>
    <x v="20"/>
    <m/>
    <s v="Concluido"/>
    <n v="1"/>
    <n v="3"/>
    <n v="80"/>
    <s v="MANUTENÇÃO INDUSTRIAL"/>
    <d v="2025-03-20T00:00:00"/>
    <x v="0"/>
    <n v="-157"/>
    <s v="EM DIA – vence em 20/03/26"/>
    <d v="2026-03-20T00:00:00"/>
    <s v="NOVA MUTUM"/>
    <d v="2026-03-20T00:00:00"/>
    <s v="EM DIA"/>
    <s v="TRILHA SEGURANÇA DO TRABALHO"/>
    <s v="• NR 33 - SEGURANÇA E SAUDE NOS TRABALHOS EM ESPAÇOS CONFINADOS - VIGIA E TRABALHADOR - 46101"/>
  </r>
  <r>
    <n v="10953"/>
    <s v="EDUARDO HENRIQUE JARDIM"/>
    <d v="2025-03-17T00:00:00"/>
    <s v="NORMAL"/>
    <n v="2831"/>
    <s v="ELEMAR DOS SANTOS SILVA"/>
    <s v="7 - 07:00 as 12/13 as 16:48 - Gestão                                                                    "/>
    <s v="MANUTENÇÃO ELETRICA"/>
    <n v="270"/>
    <n v="5033"/>
    <s v="ENCARREGADO MANUTENCAO ELETRICA"/>
    <n v="1"/>
    <s v="CURSO"/>
    <x v="17"/>
    <m/>
    <s v="Concluido"/>
    <n v="1"/>
    <n v="3"/>
    <n v="80"/>
    <s v="MANUTENÇÃO INDUSTRIAL"/>
    <d v="2025-03-21T00:00:00"/>
    <x v="4"/>
    <n v="-523"/>
    <s v="EM DIA – vence em 21/03/27"/>
    <d v="2027-03-21T00:00:00"/>
    <s v="NOVA MUTUM"/>
    <d v="2027-03-21T00:00:00"/>
    <s v="EM DIA"/>
    <s v="TRILHA SEGURANÇA DO TRABALHO"/>
    <s v="• NR 35 - TRABALHO EM ALTURA - 46467"/>
  </r>
  <r>
    <n v="10953"/>
    <s v="EDUARDO HENRIQUE JARDIM"/>
    <d v="2025-03-17T00:00:00"/>
    <s v="NORMAL"/>
    <n v="2831"/>
    <s v="ELEMAR DOS SANTOS SILVA"/>
    <s v="7 - 07:00 as 12/13 as 16:48 - Gestão                                                                    "/>
    <s v="MANUTENÇÃO ELETRICA"/>
    <n v="270"/>
    <n v="5033"/>
    <s v="ENCARREGADO MANUTENCAO ELETRICA"/>
    <n v="240"/>
    <s v="CURSO"/>
    <x v="18"/>
    <m/>
    <s v="Concluido"/>
    <n v="1"/>
    <n v="3"/>
    <n v="80"/>
    <s v="MANUTENÇÃO INDUSTRIAL"/>
    <d v="2025-03-12T00:00:00"/>
    <x v="2"/>
    <m/>
    <s v="VENCIDO – 12/03/25"/>
    <d v="2025-03-12T00:00:00"/>
    <s v="NOVA MUTUM"/>
    <s v="NÃO É NECESSÁRIO RENOVAR"/>
    <s v="EM DIA"/>
    <s v="TRILHA DA MANUTENÇÃO "/>
    <s v="• INFORMAÇÕES DE EQUIPAMENTO ATRAVÉS DO CR CODE - NÃO É NECESSÁRIO RENOVAR"/>
  </r>
  <r>
    <n v="10954"/>
    <s v="EDIVAN FALIGUSKI"/>
    <d v="2025-03-17T00:00:00"/>
    <s v="NORMAL"/>
    <n v="8161"/>
    <s v="RICARDO HORBUCZ"/>
    <s v="7 - 07:00 as 12/13 as 16:48 - Gestão                                                                    "/>
    <s v="COMERCIALIZAÇÃO DE MATERIA PRIMA"/>
    <n v="1502"/>
    <n v="5014"/>
    <s v="SUPERVISOR COMERCIAL"/>
    <n v="323"/>
    <s v="CURSO"/>
    <x v="30"/>
    <m/>
    <m/>
    <n v="1"/>
    <n v="3"/>
    <n v="90"/>
    <s v="COMERC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0954"/>
    <s v="EDIVAN FALIGUSKI"/>
    <d v="2025-03-17T00:00:00"/>
    <s v="NORMAL"/>
    <n v="8161"/>
    <s v="RICARDO HORBUCZ"/>
    <s v="7 - 07:00 as 12/13 as 16:48 - Gestão                                                                    "/>
    <s v="COMERCIALIZAÇÃO DE MATERIA PRIMA"/>
    <n v="1502"/>
    <n v="5014"/>
    <s v="SUPERVISOR COMERCIAL"/>
    <n v="271"/>
    <s v="CURSO"/>
    <x v="7"/>
    <m/>
    <s v="Concluido"/>
    <n v="1"/>
    <n v="3"/>
    <n v="90"/>
    <s v="COMERCIAL"/>
    <d v="2025-04-04T00:00:00"/>
    <x v="2"/>
    <m/>
    <s v="VENCIDO – 04/04/25"/>
    <d v="2025-04-04T00:00:00"/>
    <s v="NOVA MUTUM"/>
    <s v="NÃO É NECESSÁRIO RENOVAR"/>
    <s v="EM DIA"/>
    <s v="TRILHA TI"/>
    <s v="• POLÍTICA DE USO ACEITÁVEL - NÃO É NECESSÁRIO RENOVAR"/>
  </r>
  <r>
    <n v="10954"/>
    <s v="EDIVAN FALIGUSKI"/>
    <d v="2025-03-17T00:00:00"/>
    <s v="NORMAL"/>
    <n v="8161"/>
    <s v="RICARDO HORBUCZ"/>
    <s v="7 - 07:00 as 12/13 as 16:48 - Gestão                                                                    "/>
    <s v="COMERCIALIZAÇÃO DE MATERIA PRIMA"/>
    <n v="1502"/>
    <n v="5014"/>
    <s v="SUPERVISOR COMERCIAL"/>
    <n v="2"/>
    <s v="CURSO"/>
    <x v="2"/>
    <m/>
    <s v="Concluido"/>
    <n v="1"/>
    <n v="3"/>
    <n v="90"/>
    <s v="COMERCIAL"/>
    <d v="2025-03-18T00:00:00"/>
    <x v="0"/>
    <n v="-155"/>
    <s v="EM DIA – vence em 18/03/26"/>
    <d v="2026-03-18T00:00:00"/>
    <s v="NOVA MUTUM"/>
    <d v="2026-03-18T00:00:00"/>
    <s v="EM DIA"/>
    <s v="TRILHA SGI"/>
    <s v="• BPF | BOAS PRÁTICAS DE FABRICAÇÃO - 46099"/>
  </r>
  <r>
    <n v="10956"/>
    <s v="ISMAEL ABREU DINIZ"/>
    <d v="2025-03-17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1"/>
    <s v="CURSO"/>
    <x v="17"/>
    <m/>
    <s v="Concluido"/>
    <n v="1"/>
    <n v="1"/>
    <n v="114"/>
    <s v="OPERAÇÕES"/>
    <d v="2025-03-19T00:00:00"/>
    <x v="4"/>
    <n v="-521"/>
    <s v="EM DIA – vence em 19/03/27"/>
    <d v="2027-03-19T00:00:00"/>
    <s v="SINOP"/>
    <d v="2027-03-19T00:00:00"/>
    <s v="EM DIA"/>
    <s v="TRILHA SEGURANÇA DO TRABALHO"/>
    <s v="• NR 35 - TRABALHO EM ALTURA - 46465"/>
  </r>
  <r>
    <n v="10958"/>
    <s v="HUGO CARDOSO SILVA"/>
    <d v="2025-03-17T00:00:00"/>
    <s v="NORMAL"/>
    <n v="9206"/>
    <s v="JOSELEI BORTOLETTO"/>
    <s v="7 - 07:00 as 12/13 as 16:48 - Gestão                                                                    "/>
    <s v="OPERAÇÕES - ADMINSTRAÇÃO"/>
    <n v="201"/>
    <n v="5053"/>
    <s v="SUPERVISOR OPERAÇÕES"/>
    <n v="8"/>
    <s v="CURSO"/>
    <x v="20"/>
    <m/>
    <s v="Concluido"/>
    <n v="1"/>
    <n v="1"/>
    <n v="114"/>
    <s v="OPERAÇÕES"/>
    <d v="2025-03-20T00:00:00"/>
    <x v="0"/>
    <n v="-157"/>
    <s v="EM DIA – vence em 20/03/26"/>
    <d v="2026-03-20T00:00:00"/>
    <s v="SINOP"/>
    <d v="2026-03-20T00:00:00"/>
    <s v="EM DIA"/>
    <s v="TRILHA SEGURANÇA DO TRABALHO"/>
    <s v="• NR 33 - SEGURANÇA E SAUDE NOS TRABALHOS EM ESPAÇOS CONFINADOS - VIGIA E TRABALHADOR - 46101"/>
  </r>
  <r>
    <n v="10958"/>
    <s v="HUGO CARDOSO SILVA"/>
    <d v="2025-03-17T00:00:00"/>
    <s v="NORMAL"/>
    <n v="9206"/>
    <s v="JOSELEI BORTOLETTO"/>
    <s v="7 - 07:00 as 12/13 as 16:48 - Gestão                                                                    "/>
    <s v="OPERAÇÕES - ADMINSTRAÇÃO"/>
    <n v="201"/>
    <n v="5053"/>
    <s v="SUPERVISOR OPERAÇÕES"/>
    <n v="1"/>
    <s v="CURSO"/>
    <x v="17"/>
    <m/>
    <s v="Concluido"/>
    <n v="1"/>
    <n v="1"/>
    <n v="114"/>
    <s v="OPERAÇÕES"/>
    <d v="2025-03-19T00:00:00"/>
    <x v="4"/>
    <n v="-521"/>
    <s v="EM DIA – vence em 19/03/27"/>
    <d v="2027-03-19T00:00:00"/>
    <s v="SINOP"/>
    <d v="2027-03-19T00:00:00"/>
    <s v="EM DIA"/>
    <s v="TRILHA SEGURANÇA DO TRABALHO"/>
    <s v="• NR 35 - TRABALHO EM ALTURA - 46465"/>
  </r>
  <r>
    <n v="10958"/>
    <s v="HUGO CARDOSO SILVA"/>
    <d v="2025-03-17T00:00:00"/>
    <s v="NORMAL"/>
    <n v="9206"/>
    <s v="JOSELEI BORTOLETTO"/>
    <s v="7 - 07:00 as 12/13 as 16:48 - Gestão                                                                    "/>
    <s v="OPERAÇÕES - ADMINSTRAÇÃO"/>
    <n v="201"/>
    <n v="5053"/>
    <s v="SUPERVISOR OPERAÇÕES"/>
    <n v="28"/>
    <s v="CURSO"/>
    <x v="25"/>
    <m/>
    <s v="Concluido"/>
    <n v="1"/>
    <n v="1"/>
    <n v="114"/>
    <s v="OPERAÇÕES"/>
    <d v="2025-03-21T00:00:00"/>
    <x v="2"/>
    <m/>
    <s v="VENCIDO – 21/03/25"/>
    <d v="2025-03-2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0959"/>
    <s v="SANDRA BACETTO"/>
    <d v="2025-03-17T00:00:00"/>
    <s v="NORMAL"/>
    <n v="1155"/>
    <s v="WELLINGTON HUBNER"/>
    <s v="7 - 07:00 as 12/13 as 16:48 - Gestão                                                                    "/>
    <s v="AUDITORIA CORPORATIVA EXECUTIVA"/>
    <n v="1913"/>
    <n v="5012"/>
    <s v="ESPECIALISTA AUDITORIA INTERNA"/>
    <n v="321"/>
    <s v="CURSO"/>
    <x v="3"/>
    <m/>
    <s v="Concluido"/>
    <n v="1"/>
    <n v="1"/>
    <n v="78"/>
    <s v="ADMINISTRAÇÃO"/>
    <d v="2025-10-06T00:00:00"/>
    <x v="0"/>
    <n v="-357"/>
    <s v="VENCIDO – 06/10/25"/>
    <d v="2025-10-06T00:00:00"/>
    <s v="SINOP"/>
    <s v="NÃO É NECESSÁRIO RENOVAR"/>
    <s v="EM DIA"/>
    <s v="TRILHA MEIO AMBIENTE"/>
    <s v="• ISO 14001 SISTEMA DE GESTÃO AMBIENTAL - SGA - NÃO É NECESSÁRIO RENOVAR"/>
  </r>
  <r>
    <n v="10962"/>
    <s v="DANIEL DA COSTA SOUZA"/>
    <d v="2025-03-17T00:00:00"/>
    <s v="NORMAL"/>
    <n v="8084"/>
    <s v="EDIMILSON MOREIRA DE ARRUDA"/>
    <s v="700 - ADMINISTRATIVO                                                                                      "/>
    <s v="TREINAMENTO NORMATIVO"/>
    <n v="3687"/>
    <n v="5180"/>
    <s v="ANALISTA TREINAMENTO NORMATIVO JR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0962"/>
    <s v="DANIEL DA COSTA SOUZA"/>
    <d v="2025-03-17T00:00:00"/>
    <s v="NORMAL"/>
    <n v="8084"/>
    <s v="EDIMILSON MOREIRA DE ARRUDA"/>
    <s v="700 - ADMINISTRATIVO                                                                                      "/>
    <s v="TREINAMENTO NORMATIVO"/>
    <n v="3687"/>
    <n v="5180"/>
    <s v="ANALISTA TREINAMENTO NORMATIVO JR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962"/>
    <s v="DANIEL DA COSTA SOUZA"/>
    <d v="2025-03-17T00:00:00"/>
    <s v="NORMAL"/>
    <n v="8084"/>
    <s v="EDIMILSON MOREIRA DE ARRUDA"/>
    <s v="700 - ADMINISTRATIVO                                                                                      "/>
    <s v="TREINAMENTO NORMATIVO"/>
    <n v="3687"/>
    <n v="5180"/>
    <s v="ANALISTA TREINAMENTO NORMATIVO JR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0962"/>
    <s v="DANIEL DA COSTA SOUZA"/>
    <d v="2025-03-17T00:00:00"/>
    <s v="NORMAL"/>
    <n v="8084"/>
    <s v="EDIMILSON MOREIRA DE ARRUDA"/>
    <s v="700 - ADMINISTRATIVO                                                                                      "/>
    <s v="TREINAMENTO NORMATIVO"/>
    <n v="3687"/>
    <n v="5180"/>
    <s v="ANALISTA TREINAMENTO NORMATIVO JR"/>
    <n v="123"/>
    <s v="CURSO"/>
    <x v="24"/>
    <m/>
    <s v="Concluido"/>
    <n v="1"/>
    <n v="8"/>
    <n v="114"/>
    <s v="OPERAÇÕES"/>
    <d v="2025-03-18T00:00:00"/>
    <x v="0"/>
    <n v="-155"/>
    <s v="EM DIA – vence em 18/03/26"/>
    <d v="2026-03-18T00:00:00"/>
    <s v="BALSAS"/>
    <d v="2026-03-18T00:00:00"/>
    <s v="EM DIA"/>
    <s v="TRILHA SGI"/>
    <s v="• CERTIFICAÇÕES HALAL E KOSHER - 46099"/>
  </r>
  <r>
    <n v="10962"/>
    <s v="DANIEL DA COSTA SOUZA"/>
    <d v="2025-03-17T00:00:00"/>
    <s v="NORMAL"/>
    <n v="8084"/>
    <s v="EDIMILSON MOREIRA DE ARRUDA"/>
    <s v="700 - ADMINISTRATIVO                                                                                      "/>
    <s v="TREINAMENTO NORMATIVO"/>
    <n v="3687"/>
    <n v="5180"/>
    <s v="ANALISTA TREINAMENTO NORMATIVO JR"/>
    <n v="302"/>
    <s v="CURSO"/>
    <x v="8"/>
    <m/>
    <s v="Concluido"/>
    <n v="1"/>
    <n v="8"/>
    <n v="114"/>
    <s v="OPERAÇÕES"/>
    <d v="2025-06-02T00:00:00"/>
    <x v="0"/>
    <n v="-231"/>
    <s v="VENCIDO – 02/06/25"/>
    <d v="2025-06-02T00:00:00"/>
    <s v="BALSAS"/>
    <s v="NÃO É NECESSÁRIO RENOVAR"/>
    <s v="EM DIA"/>
    <s v="TRILHA COMPLIANCE "/>
    <s v="• PREVENÇÃO E ENFRENTAMENTO DE ASSÉDIO MORAL E SEXUAL - NÃO É NECESSÁRIO RENOVAR"/>
  </r>
  <r>
    <n v="10962"/>
    <s v="DANIEL DA COSTA SOUZA"/>
    <d v="2025-03-17T00:00:00"/>
    <s v="NORMAL"/>
    <n v="8084"/>
    <s v="EDIMILSON MOREIRA DE ARRUDA"/>
    <s v="700 - ADMINISTRATIVO                                                                                      "/>
    <s v="TREINAMENTO NORMATIVO"/>
    <n v="3687"/>
    <n v="5180"/>
    <s v="ANALISTA TREINAMENTO NORMATIVO JR"/>
    <n v="308"/>
    <s v="CURSO"/>
    <x v="23"/>
    <m/>
    <s v="Concluido"/>
    <n v="1"/>
    <n v="8"/>
    <n v="114"/>
    <s v="OPERAÇÕES"/>
    <d v="2025-03-18T00:00:00"/>
    <x v="0"/>
    <n v="-155"/>
    <s v="VENCIDO – 18/03/25"/>
    <d v="2025-03-18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962"/>
    <s v="DANIEL DA COSTA SOUZA"/>
    <d v="2025-03-17T00:00:00"/>
    <s v="NORMAL"/>
    <n v="8084"/>
    <s v="EDIMILSON MOREIRA DE ARRUDA"/>
    <s v="700 - ADMINISTRATIVO                                                                                      "/>
    <s v="TREINAMENTO NORMATIVO"/>
    <n v="3687"/>
    <n v="5180"/>
    <s v="ANALISTA TREINAMENTO NORMATIVO JR"/>
    <n v="295"/>
    <s v="CURSO"/>
    <x v="12"/>
    <m/>
    <s v="Concluido"/>
    <n v="1"/>
    <n v="8"/>
    <n v="114"/>
    <s v="OPERAÇÕES"/>
    <d v="2025-06-02T00:00:00"/>
    <x v="2"/>
    <m/>
    <s v="VENCIDO – 02/06/25"/>
    <d v="2025-06-02T00:00:00"/>
    <s v="BALSAS"/>
    <s v="NÃO É NECESSÁRIO RENOVAR"/>
    <s v="EM DIA"/>
    <s v="TRILHA COMPLIANCE "/>
    <s v="• CÓDIGO DE CONDUTA E ÉTICA - NÃO É NECESSÁRIO RENOVAR"/>
  </r>
  <r>
    <n v="10965"/>
    <s v="JOAO PEDRO CURCINO MENDES"/>
    <d v="2025-03-17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965"/>
    <s v="JOAO PEDRO CURCINO MENDES"/>
    <d v="2025-03-17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45"/>
    <s v="CURSO"/>
    <x v="5"/>
    <m/>
    <s v="Concluido"/>
    <n v="1"/>
    <n v="8"/>
    <n v="114"/>
    <s v="OPERAÇÕES"/>
    <d v="2025-03-31T00:00:00"/>
    <x v="3"/>
    <n v="-898"/>
    <s v="EM DIA – vence em 30/03/28"/>
    <d v="2028-03-30T00:00:00"/>
    <s v="BALSAS"/>
    <d v="2028-03-30T00:00:00"/>
    <s v="EM DIA"/>
    <s v="TRILHA SEGURANÇA DO TRABALHO"/>
    <s v="• NR 20 - SEG. E TRAB. INFLAMÁVEIS E COMBUSTIVEIS CLASSE III - BASICO - 46842"/>
  </r>
  <r>
    <n v="10965"/>
    <s v="JOAO PEDRO CURCINO MENDES"/>
    <d v="2025-03-17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8"/>
    <n v="114"/>
    <s v="OPERAÇÕES"/>
    <d v="2025-05-09T00:00:00"/>
    <x v="0"/>
    <n v="-207"/>
    <s v="VENCIDO – 09/05/25"/>
    <d v="2025-05-09T00:00:00"/>
    <s v="BALSAS"/>
    <s v="NÃO É NECESSÁRIO RENOVAR"/>
    <s v="EM DIA"/>
    <s v="TRILHA COMPLIANCE "/>
    <s v="• CANAL DE DENUNCIAS INPASA - NÃO É NECESSÁRIO RENOVAR"/>
  </r>
  <r>
    <n v="10967"/>
    <s v="NEMEZIO FERREIRA LIMA"/>
    <d v="2025-03-17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967"/>
    <s v="NEMEZIO FERREIRA LIMA"/>
    <d v="2025-03-17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8"/>
    <n v="114"/>
    <s v="OPERAÇÕES"/>
    <d v="2025-03-15T00:00:00"/>
    <x v="0"/>
    <n v="-152"/>
    <s v="VENCIDO – 15/03/25"/>
    <d v="2025-03-15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969"/>
    <s v="RAIMUNDO NONATO SODRE SILVA"/>
    <d v="2025-03-17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8"/>
    <n v="114"/>
    <s v="OPERAÇÕES"/>
    <d v="2025-04-24T00:00:00"/>
    <x v="2"/>
    <m/>
    <s v="VENCIDO – 24/04/25"/>
    <d v="2025-04-24T00:00:00"/>
    <s v="BALSAS"/>
    <s v="NÃO É NECESSÁRIO RENOVAR"/>
    <s v="EM DIA"/>
    <s v="TRILHA TI"/>
    <s v="• POLÍTICA DE USO ACEITÁVEL - NÃO É NECESSÁRIO RENOVAR"/>
  </r>
  <r>
    <n v="10969"/>
    <s v="RAIMUNDO NONATO SODRE SILVA"/>
    <d v="2025-03-17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8"/>
    <n v="114"/>
    <s v="OPERAÇÕES"/>
    <d v="2025-04-20T00:00:00"/>
    <x v="0"/>
    <n v="-188"/>
    <s v="VENCIDO – 20/04/25"/>
    <d v="2025-04-20T00:00:00"/>
    <s v="BALSAS"/>
    <s v="NÃO É NECESSÁRIO RENOVAR"/>
    <s v="EM DIA"/>
    <s v="TRILHA COMPLIANCE "/>
    <s v="• COMBATE À CORRUPÇÃO E PREVENÇÃO À LAVAGEM DE DINHEIRO - NÃO É NECESSÁRIO RENOVAR"/>
  </r>
  <r>
    <n v="10969"/>
    <s v="RAIMUNDO NONATO SODRE SILVA"/>
    <d v="2025-03-17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8"/>
    <n v="114"/>
    <s v="OPERAÇÕES"/>
    <d v="2025-03-18T00:00:00"/>
    <x v="0"/>
    <n v="-155"/>
    <s v="VENCIDO – 18/03/25"/>
    <d v="2025-03-18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970"/>
    <s v="LUIZ FERNANDO MALTAROLLO ZANQUETA"/>
    <d v="2025-03-17T00:00:00"/>
    <s v="NORMAL"/>
    <n v="9247"/>
    <s v="RAFAEL ARAUJO MARTINS"/>
    <s v="700 - ADMINISTRATIVO                                                                                      "/>
    <s v="OFICINA AUTOMOTIVA"/>
    <n v="231"/>
    <n v="5048"/>
    <s v="LUBRIFICADOR AUTOMOTIVO II"/>
    <n v="129"/>
    <s v="CURSO"/>
    <x v="4"/>
    <m/>
    <s v="Concluido"/>
    <n v="1"/>
    <n v="8"/>
    <n v="113"/>
    <s v="FROTA"/>
    <d v="2025-03-18T00:00:00"/>
    <x v="2"/>
    <m/>
    <s v="VENCIDO – 18/03/25"/>
    <d v="2025-03-18T00:00:00"/>
    <s v="BALSAS"/>
    <s v="NÃO É NECESSÁRIO RENOVAR"/>
    <s v="EM DIA"/>
    <s v="TRILHA RH"/>
    <s v="• TREINAMENTO DE INTEGRAÇÃO - NOVOS COLABORADORES - NÃO É NECESSÁRIO RENOVAR"/>
  </r>
  <r>
    <n v="10970"/>
    <s v="LUIZ FERNANDO MALTAROLLO ZANQUETA"/>
    <d v="2025-03-17T00:00:00"/>
    <s v="NORMAL"/>
    <n v="9247"/>
    <s v="RAFAEL ARAUJO MARTINS"/>
    <s v="700 - ADMINISTRATIVO                                                                                      "/>
    <s v="OFICINA AUTOMOTIVA"/>
    <n v="231"/>
    <n v="5048"/>
    <s v="LUBRIFICADOR AUTOMOTIVO II"/>
    <n v="11"/>
    <s v="CURSO"/>
    <x v="32"/>
    <m/>
    <s v="Concluido"/>
    <n v="1"/>
    <n v="8"/>
    <n v="113"/>
    <s v="FROTA"/>
    <d v="2025-03-28T00:00:00"/>
    <x v="0"/>
    <n v="-165"/>
    <s v="EM DIA – vence em 28/03/26"/>
    <d v="2026-03-28T00:00:00"/>
    <s v="BALSAS"/>
    <d v="2026-03-28T00:00:00"/>
    <s v="EM DIA"/>
    <s v="TRILHA SEGURANÇA DO TRABALHO"/>
    <s v="• NR 20 - SEG. E TRAB. INFLAMÁVEIS E COMBUSTIVEIS CLASSE III - AVANÇADO - 46109"/>
  </r>
  <r>
    <n v="10974"/>
    <s v="LUCAS MATOS DO CARMO SILVA"/>
    <d v="2025-03-17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2"/>
    <s v="ANALISTA SUSTENTABILIDADE CERTIFICAÇÕES PL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10974"/>
    <s v="LUCAS MATOS DO CARMO SILVA"/>
    <d v="2025-03-17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2"/>
    <s v="ANALISTA SUSTENTABILIDADE CERTIFICAÇÕES PL"/>
    <n v="2"/>
    <s v="CURSO"/>
    <x v="2"/>
    <m/>
    <s v="Concluido"/>
    <n v="1"/>
    <n v="1"/>
    <n v="78"/>
    <s v="ADMINISTRAÇÃO"/>
    <d v="2025-03-17T00:00:00"/>
    <x v="0"/>
    <n v="-154"/>
    <s v="EM DIA – vence em 17/03/26"/>
    <d v="2026-03-17T00:00:00"/>
    <s v="SINOP"/>
    <d v="2026-03-17T00:00:00"/>
    <s v="EM DIA"/>
    <s v="TRILHA SGI"/>
    <s v="• BPF | BOAS PRÁTICAS DE FABRICAÇÃO - 46098"/>
  </r>
  <r>
    <n v="10976"/>
    <s v="PAULO VICTOR CORRIDO SILVEIRA"/>
    <d v="2025-03-17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"/>
    <n v="271"/>
    <s v="CURSO"/>
    <x v="7"/>
    <m/>
    <s v="Concluido"/>
    <n v="1"/>
    <n v="3"/>
    <n v="102"/>
    <s v="PROCESSO INDUSTRIAL"/>
    <d v="2025-03-18T00:00:00"/>
    <x v="2"/>
    <m/>
    <s v="VENCIDO – 18/03/25"/>
    <d v="2025-03-18T00:00:00"/>
    <s v="NOVA MUTUM"/>
    <s v="NÃO É NECESSÁRIO RENOVAR"/>
    <s v="EM DIA"/>
    <s v="TRILHA TI"/>
    <s v="• POLÍTICA DE USO ACEITÁVEL - NÃO É NECESSÁRIO RENOVAR"/>
  </r>
  <r>
    <n v="10976"/>
    <s v="PAULO VICTOR CORRIDO SILVEIRA"/>
    <d v="2025-03-17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"/>
    <n v="318"/>
    <s v="CURSO"/>
    <x v="10"/>
    <m/>
    <s v="Concluido"/>
    <n v="1"/>
    <n v="3"/>
    <n v="102"/>
    <s v="PROCESSO INDUSTRIAL"/>
    <d v="2025-05-31T00:00:00"/>
    <x v="0"/>
    <n v="-229"/>
    <s v="VENCIDO – 31/05/25"/>
    <d v="2025-05-31T00:00:00"/>
    <s v="NOVA MUTUM"/>
    <s v="NÃO É NECESSÁRIO RENOVAR"/>
    <s v="EM DIA"/>
    <s v="TRILHA COMPLIANCE "/>
    <s v="• COMBATE À CORRUPÇÃO E PREVENÇÃO À LAVAGEM DE DINHEIRO - NÃO É NECESSÁRIO RENOVAR"/>
  </r>
  <r>
    <n v="10979"/>
    <s v="GABRIELA SOUZA ALVES"/>
    <d v="2025-03-17T00:00:00"/>
    <s v="AFASTADO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0980"/>
    <s v="EVELIN DOS SANTOS MURARO"/>
    <d v="2025-03-17T00:00:00"/>
    <s v="NORMAL"/>
    <n v="159"/>
    <s v="KARINE CLAUDIA ALESSI"/>
    <s v="1009 - ESTAGIÁRIO - 07H20 ÁS 13H20 - DRD                                                                   "/>
    <s v="PROGRAMA DE ESTAGIO"/>
    <n v="144"/>
    <n v="7879"/>
    <s v="ESTAGIÁRIO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0981"/>
    <s v="MYLLENA ARAUJO DE FREITAS"/>
    <d v="2025-03-17T00:00:00"/>
    <s v="NORMAL"/>
    <n v="12177"/>
    <s v="NIVALDO GALDINO DA SILVA FILHO"/>
    <s v="1009 - ESTAGIÁRIO - 07H20 ÁS 13H20 - DRD                                                                   "/>
    <s v="PROGRAMA DE ESTAGIO"/>
    <n v="113"/>
    <n v="7879"/>
    <s v="ESTAGIÁRIO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0982"/>
    <s v="ANA JULIA BEE PEREIRA"/>
    <d v="2025-03-17T00:00:00"/>
    <s v="NORMAL"/>
    <n v="3953"/>
    <s v="DIOGO FABRO NATALIO"/>
    <s v="1009 - ESTAGIÁRIO - 07H20 ÁS 13H20 - DRD                                                                   "/>
    <s v="PROGRAMA DE ESTAGIO"/>
    <n v="41"/>
    <n v="7879"/>
    <s v="ESTAGIÁRIO"/>
    <n v="123"/>
    <s v="CURSO"/>
    <x v="24"/>
    <m/>
    <s v="Concluido"/>
    <n v="1"/>
    <n v="2"/>
    <n v="90"/>
    <s v="COMERCIAL"/>
    <d v="2025-03-21T00:00:00"/>
    <x v="0"/>
    <n v="-158"/>
    <s v="EM DIA – vence em 21/03/26"/>
    <d v="2026-03-21T00:00:00"/>
    <s v="DOURADOS"/>
    <d v="2026-03-21T00:00:00"/>
    <s v="EM DIA"/>
    <s v="TRILHA SGI"/>
    <s v="• CERTIFICAÇÕES HALAL E KOSHER - 46102"/>
  </r>
  <r>
    <n v="10985"/>
    <s v="LIGIA DO NASCIMENTO PIMENTEL"/>
    <d v="2025-03-17T00:00:00"/>
    <s v="NORMAL"/>
    <n v="8246"/>
    <s v="RAFAEL VERRUCK"/>
    <s v="1008 - ESTAGIARIOS 07:00 - 13:00                                                                           "/>
    <s v="PROGRAMA DE ESTAGIO"/>
    <n v="493"/>
    <n v="7879"/>
    <s v="ESTAGIÁRIO"/>
    <n v="123"/>
    <s v="CURSO"/>
    <x v="24"/>
    <m/>
    <s v="Concluido"/>
    <n v="1"/>
    <n v="1"/>
    <n v="91"/>
    <s v="COMERCIAL DE ETANOL"/>
    <d v="2025-03-18T00:00:00"/>
    <x v="0"/>
    <n v="-155"/>
    <s v="EM DIA – vence em 18/03/26"/>
    <d v="2026-03-18T00:00:00"/>
    <s v="SINOP"/>
    <d v="2026-03-18T00:00:00"/>
    <s v="EM DIA"/>
    <s v="TRILHA SGI"/>
    <s v="• CERTIFICAÇÕES HALAL E KOSHER - 46099"/>
  </r>
  <r>
    <n v="10985"/>
    <s v="LIGIA DO NASCIMENTO PIMENTEL"/>
    <d v="2025-03-17T00:00:00"/>
    <s v="NORMAL"/>
    <n v="8246"/>
    <s v="RAFAEL VERRUCK"/>
    <s v="1008 - ESTAGIARIOS 07:00 - 13:00                                                                           "/>
    <s v="PROGRAMA DE ESTAGIO"/>
    <n v="493"/>
    <n v="7879"/>
    <s v="ESTAGIÁRIO"/>
    <n v="302"/>
    <s v="CURSO"/>
    <x v="8"/>
    <m/>
    <s v="Concluido"/>
    <n v="1"/>
    <n v="1"/>
    <n v="91"/>
    <s v="COMERCIAL DE ETANOL"/>
    <d v="2025-05-05T00:00:00"/>
    <x v="0"/>
    <n v="-203"/>
    <s v="VENCIDO – 05/05/25"/>
    <d v="2025-05-05T00:00:00"/>
    <s v="SINOP"/>
    <s v="NÃO É NECESSÁRIO RENOVAR"/>
    <s v="EM DIA"/>
    <s v="TRILHA COMPLIANCE "/>
    <s v="• PREVENÇÃO E ENFRENTAMENTO DE ASSÉDIO MORAL E SEXUAL - NÃO É NECESSÁRIO RENOVAR"/>
  </r>
  <r>
    <n v="10985"/>
    <s v="LIGIA DO NASCIMENTO PIMENTEL"/>
    <d v="2025-03-17T00:00:00"/>
    <s v="NORMAL"/>
    <n v="8246"/>
    <s v="RAFAEL VERRUCK"/>
    <s v="1008 - ESTAGIARIOS 07:00 - 13:00                                                                           "/>
    <s v="PROGRAMA DE ESTAGIO"/>
    <n v="493"/>
    <n v="7879"/>
    <s v="ESTAGIÁRIO"/>
    <n v="104"/>
    <s v="CURSO"/>
    <x v="22"/>
    <m/>
    <s v="Concluido"/>
    <n v="1"/>
    <n v="1"/>
    <n v="91"/>
    <s v="COMERCIAL DE ETANOL"/>
    <d v="2025-03-18T00:00:00"/>
    <x v="0"/>
    <n v="-155"/>
    <s v="EM DIA – vence em 18/03/26"/>
    <d v="2026-03-18T00:00:00"/>
    <s v="SINOP"/>
    <d v="2026-03-18T00:00:00"/>
    <s v="EM DIA"/>
    <s v="TRILHA SGI"/>
    <s v="• ISO 9001:2015 E DIRETRIZ DA QUALIDADE (DOC. DO SGQ) - 46099"/>
  </r>
  <r>
    <n v="10985"/>
    <s v="LIGIA DO NASCIMENTO PIMENTEL"/>
    <d v="2025-03-17T00:00:00"/>
    <s v="NORMAL"/>
    <n v="8246"/>
    <s v="RAFAEL VERRUCK"/>
    <s v="1008 - ESTAGIARIOS 07:00 - 13:00                                                                           "/>
    <s v="PROGRAMA DE ESTAGIO"/>
    <n v="493"/>
    <n v="7879"/>
    <s v="ESTAGIÁRIO"/>
    <n v="317"/>
    <s v="CURSO"/>
    <x v="0"/>
    <m/>
    <s v="Concluido"/>
    <n v="1"/>
    <n v="1"/>
    <n v="91"/>
    <s v="COMERCIAL DE ETANOL"/>
    <d v="2025-05-20T00:00:00"/>
    <x v="0"/>
    <n v="-218"/>
    <s v="VENCIDO – 20/05/25"/>
    <d v="2025-05-20T00:00:00"/>
    <s v="SINOP"/>
    <s v="NÃO É NECESSÁRIO RENOVAR"/>
    <s v="EM DIA"/>
    <s v="TRILHA COMPLIANCE "/>
    <s v="• CONFLITO DE INTERESSES - NÃO É NECESSÁRIO RENOVAR"/>
  </r>
  <r>
    <n v="10987"/>
    <s v="HELTON OTAVIANO PINTO"/>
    <d v="2025-03-17T00:00:00"/>
    <s v="NORMAL"/>
    <n v="8195"/>
    <s v="ABRAO PAES PRIETO"/>
    <s v="700 - ADMINISTRATIVO                                                                                      "/>
    <s v="MANUTENÇÃO MECANICA"/>
    <n v="275"/>
    <n v="5040"/>
    <s v="TORNEIRO MECÂNICO"/>
    <n v="317"/>
    <s v="CURSO"/>
    <x v="0"/>
    <m/>
    <s v="Concluido"/>
    <n v="1"/>
    <n v="3"/>
    <n v="80"/>
    <s v="MANUTENÇÃ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10987"/>
    <s v="HELTON OTAVIANO PINTO"/>
    <d v="2025-03-17T00:00:00"/>
    <s v="NORMAL"/>
    <n v="8195"/>
    <s v="ABRAO PAES PRIETO"/>
    <s v="700 - ADMINISTRATIVO                                                                                      "/>
    <s v="MANUTENÇÃO MECANICA"/>
    <n v="275"/>
    <n v="5040"/>
    <s v="TORNEIRO MECÂNICO"/>
    <n v="11"/>
    <s v="CURSO"/>
    <x v="32"/>
    <m/>
    <s v="Concluido"/>
    <n v="1"/>
    <n v="3"/>
    <n v="80"/>
    <s v="MANUTENÇÃO INDUSTRIAL"/>
    <d v="2025-05-09T00:00:00"/>
    <x v="0"/>
    <n v="-207"/>
    <s v="EM DIA – vence em 09/05/26"/>
    <d v="2026-05-09T00:00:00"/>
    <s v="NOVA MUTUM"/>
    <d v="2026-05-09T00:00:00"/>
    <s v="EM DIA"/>
    <s v="TRILHA SEGURANÇA DO TRABALHO"/>
    <s v="• NR 20 - SEG. E TRAB. INFLAMÁVEIS E COMBUSTIVEIS CLASSE III - AVANÇADO - 46151"/>
  </r>
  <r>
    <n v="10987"/>
    <s v="HELTON OTAVIANO PINTO"/>
    <d v="2025-03-17T00:00:00"/>
    <s v="NORMAL"/>
    <n v="8195"/>
    <s v="ABRAO PAES PRIETO"/>
    <s v="700 - ADMINISTRATIVO                                                                                      "/>
    <s v="MANUTENÇÃO MECANICA"/>
    <n v="275"/>
    <n v="5040"/>
    <s v="TORNEIRO MECÂNICO"/>
    <n v="293"/>
    <s v="CURSO"/>
    <x v="50"/>
    <m/>
    <s v="Concluido"/>
    <n v="1"/>
    <n v="3"/>
    <n v="80"/>
    <s v="MANUTENÇÃO INDUSTRIAL"/>
    <d v="2025-03-18T00:00:00"/>
    <x v="2"/>
    <m/>
    <s v="VENCIDO – 18/03/25"/>
    <d v="2025-03-18T00:00:00"/>
    <s v="NOVA MUTUM"/>
    <s v="NÃO É NECESSÁRIO RENOVAR"/>
    <s v="EM DIA"/>
    <s v="TRILHA DA MANUTENÇÃO "/>
    <s v="• ACIONAMENTOS - NÃO É NECESSÁRIO RENOVAR"/>
  </r>
  <r>
    <n v="10987"/>
    <s v="HELTON OTAVIANO PINTO"/>
    <d v="2025-03-17T00:00:00"/>
    <s v="NORMAL"/>
    <n v="8195"/>
    <s v="ABRAO PAES PRIETO"/>
    <s v="700 - ADMINISTRATIVO                                                                                      "/>
    <s v="MANUTENÇÃO MECANICA"/>
    <n v="275"/>
    <n v="5040"/>
    <s v="TORNEIRO MECÂNICO"/>
    <n v="25"/>
    <s v="CURSO"/>
    <x v="59"/>
    <m/>
    <s v="Concluido"/>
    <n v="1"/>
    <n v="3"/>
    <n v="80"/>
    <s v="MANUTENÇÃO INDUSTRIAL"/>
    <d v="2025-10-08T00:00:00"/>
    <x v="2"/>
    <m/>
    <s v="EM DIA – vence em 08/10/26"/>
    <d v="2026-10-08T00:00:00"/>
    <s v="NOVA MUTUM"/>
    <d v="2026-10-08T00:00:00"/>
    <s v="EM DIA"/>
    <s v="TRILHA SEGURANÇA DO TRABALHO"/>
    <s v="• NR 12 - MAQUINAS E EQUIPAMENTOS - FERRAMENTAS MANUAIS - 46303"/>
  </r>
  <r>
    <n v="10987"/>
    <s v="HELTON OTAVIANO PINTO"/>
    <d v="2025-03-17T00:00:00"/>
    <s v="NORMAL"/>
    <n v="8195"/>
    <s v="ABRAO PAES PRIETO"/>
    <s v="700 - ADMINISTRATIVO                                                                                      "/>
    <s v="MANUTENÇÃO MECANICA"/>
    <n v="275"/>
    <n v="5040"/>
    <s v="TORNEIRO MECÂNICO"/>
    <n v="259"/>
    <s v="CURSO"/>
    <x v="27"/>
    <m/>
    <s v="Concluido"/>
    <n v="1"/>
    <n v="3"/>
    <n v="80"/>
    <s v="MANUTENÇÃO INDUSTRIAL"/>
    <d v="2025-03-19T00:00:00"/>
    <x v="2"/>
    <m/>
    <s v="VENCIDO – 19/03/25"/>
    <d v="2025-03-19T00:00:00"/>
    <s v="NOVA MUTUM"/>
    <s v="NÃO É NECESSÁRIO RENOVAR"/>
    <s v="EM DIA"/>
    <s v="TRILHA DA MANUTENÇÃO "/>
    <s v="• IRTR - INDICE DE RETRABALHO - NÃO É NECESSÁRIO RENOVAR"/>
  </r>
  <r>
    <n v="10987"/>
    <s v="HELTON OTAVIANO PINTO"/>
    <d v="2025-03-17T00:00:00"/>
    <s v="NORMAL"/>
    <n v="8195"/>
    <s v="ABRAO PAES PRIETO"/>
    <s v="700 - ADMINISTRATIVO                                                                                      "/>
    <s v="MANUTENÇÃO MECANICA"/>
    <n v="275"/>
    <n v="5040"/>
    <s v="TORNEIRO MECÂNICO"/>
    <n v="277"/>
    <s v="CURSO"/>
    <x v="51"/>
    <m/>
    <s v="Concluido"/>
    <n v="1"/>
    <n v="3"/>
    <n v="80"/>
    <s v="MANUTENÇÃO INDUSTRIAL"/>
    <d v="2025-03-19T00:00:00"/>
    <x v="2"/>
    <m/>
    <s v="VENCIDO – 19/03/25"/>
    <d v="2025-03-19T00:00:00"/>
    <s v="NOVA MUTUM"/>
    <s v="NÃO É NECESSÁRIO RENOVAR"/>
    <s v="EM DIA"/>
    <s v="TRILHA DA MANUTENÇÃO "/>
    <s v="• IMOB - NÃO É NECESSÁRIO RENOVAR"/>
  </r>
  <r>
    <n v="10989"/>
    <s v="EMERSON MATHEUS DA SILVA SANTOS"/>
    <d v="2025-03-17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0989"/>
    <s v="EMERSON MATHEUS DA SILVA SANTOS"/>
    <d v="2025-03-17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"/>
    <n v="302"/>
    <s v="CURSO"/>
    <x v="8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10989"/>
    <s v="EMERSON MATHEUS DA SILVA SANTOS"/>
    <d v="2025-03-17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"/>
    <n v="82"/>
    <s v="CURSO"/>
    <x v="33"/>
    <m/>
    <s v="Concluido"/>
    <n v="1"/>
    <n v="3"/>
    <n v="102"/>
    <s v="PROCESSO INDUSTRIAL"/>
    <d v="2025-05-11T00:00:00"/>
    <x v="0"/>
    <n v="-209"/>
    <s v="EM DIA – vence em 11/05/26"/>
    <d v="2026-05-11T00:00:00"/>
    <s v="NOVA MUTUM"/>
    <d v="2026-05-11T00:00:00"/>
    <s v="EM DIA"/>
    <s v="TRILHA SGI"/>
    <s v="• PROCEDIMENTO/INSTRUÇÃO DE TRABALHO - 46153"/>
  </r>
  <r>
    <n v="10989"/>
    <s v="EMERSON MATHEUS DA SILVA SANTOS"/>
    <d v="2025-03-17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"/>
    <n v="26"/>
    <s v="CURSO"/>
    <x v="36"/>
    <m/>
    <s v="Concluido"/>
    <n v="1"/>
    <n v="3"/>
    <n v="102"/>
    <s v="PROCESSO INDUSTRIAL"/>
    <d v="2025-07-24T00:00:00"/>
    <x v="2"/>
    <m/>
    <s v="VENCIDO – 24/07/25"/>
    <d v="2025-07-24T00:00:00"/>
    <s v="NOVA MUTUM"/>
    <s v="NÃO É NECESSÁRIO RENOVAR"/>
    <s v="EM DIA"/>
    <s v="TRILHA SEGURANÇA DO TRABALHO"/>
    <s v="• NR 13 - SEGURANÇA NA OPERAÇÃO VASOS DE PRESSÃO - NÃO É NECESSÁRIO RENOVAR"/>
  </r>
  <r>
    <n v="10990"/>
    <s v="ANTONIO SOUSA DA SILVA"/>
    <d v="2025-03-1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0990"/>
    <s v="ANTONIO SOUSA DA SILVA"/>
    <d v="2025-03-1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82"/>
    <s v="CURSO"/>
    <x v="33"/>
    <m/>
    <s v="Concluido"/>
    <n v="1"/>
    <n v="3"/>
    <n v="80"/>
    <s v="MANUTENÇÃO INDUSTRIAL"/>
    <d v="2025-05-15T00:00:00"/>
    <x v="0"/>
    <n v="-213"/>
    <s v="EM DIA – vence em 15/05/26"/>
    <d v="2026-05-15T00:00:00"/>
    <s v="NOVA MUTUM"/>
    <d v="2026-05-15T00:00:00"/>
    <s v="EM DIA"/>
    <s v="TRILHA SGI"/>
    <s v="• PROCEDIMENTO/INSTRUÇÃO DE TRABALHO - 46157"/>
  </r>
  <r>
    <n v="10990"/>
    <s v="ANTONIO SOUSA DA SILVA"/>
    <d v="2025-03-1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0991"/>
    <s v="VITORIA DE LIMA MAGALHAES"/>
    <d v="2025-03-1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235"/>
    <s v="CURSO"/>
    <x v="14"/>
    <m/>
    <s v="Concluido"/>
    <n v="1"/>
    <n v="10"/>
    <n v="114"/>
    <s v="OPERAÇÕES"/>
    <d v="2025-03-18T00:00:00"/>
    <x v="2"/>
    <m/>
    <s v="VENCIDO – 18/03/25"/>
    <d v="2025-03-18T00:00:00"/>
    <s v="LUIS EDUARDO MAGALHÃES"/>
    <s v="NÃO É NECESSÁRIO RENOVAR"/>
    <s v="EM DIA"/>
    <s v="TRILHA TI"/>
    <s v="• SEGURANÇA DA INFORMAÇÃO - NÃO É NECESSÁRIO RENOVAR"/>
  </r>
  <r>
    <n v="10991"/>
    <s v="VITORIA DE LIMA MAGALHAES"/>
    <d v="2025-03-1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320"/>
    <s v="CURSO"/>
    <x v="13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0992"/>
    <s v="TAMIRES RIBEIRO LEITE SANTOS"/>
    <d v="2025-03-1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323"/>
    <s v="CURSO"/>
    <x v="30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0992"/>
    <s v="TAMIRES RIBEIRO LEITE SANTOS"/>
    <d v="2025-03-1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45"/>
    <s v="CURSO"/>
    <x v="5"/>
    <m/>
    <s v="Concluido"/>
    <n v="1"/>
    <n v="10"/>
    <n v="114"/>
    <s v="OPERAÇÕES"/>
    <d v="2025-03-20T00:00:00"/>
    <x v="3"/>
    <n v="-887"/>
    <s v="EM DIA – vence em 19/03/28"/>
    <d v="2028-03-19T00:00:00"/>
    <s v="LUIS EDUARDO MAGALHÃES"/>
    <d v="2028-03-19T00:00:00"/>
    <s v="EM DIA"/>
    <s v="TRILHA SEGURANÇA DO TRABALHO"/>
    <s v="• NR 20 - SEG. E TRAB. INFLAMÁVEIS E COMBUSTIVEIS CLASSE III - BASICO - 46831"/>
  </r>
  <r>
    <n v="10993"/>
    <s v="ANDRE PERUZZO SILVA"/>
    <d v="2025-03-17T00:00:00"/>
    <s v="NORMAL"/>
    <n v="3471"/>
    <s v="PAULO ROBERTO COSTA"/>
    <s v="1009 - ESTAGIÁRIO - 07H20 ÁS 13H20 - DRD                                                                   "/>
    <s v="PROGRAMA DE ESTAGIO"/>
    <n v="275"/>
    <n v="7879"/>
    <s v="ESTAGIÁRIO"/>
    <n v="123"/>
    <s v="CURSO"/>
    <x v="24"/>
    <m/>
    <s v="Concluido"/>
    <n v="1"/>
    <n v="2"/>
    <n v="80"/>
    <s v="MANUTENÇÃO INDUSTRIAL"/>
    <d v="2025-03-20T00:00:00"/>
    <x v="0"/>
    <n v="-157"/>
    <s v="EM DIA – vence em 20/03/26"/>
    <d v="2026-03-20T00:00:00"/>
    <s v="DOURADOS"/>
    <d v="2026-03-20T00:00:00"/>
    <s v="EM DIA"/>
    <s v="TRILHA SGI"/>
    <s v="• CERTIFICAÇÕES HALAL E KOSHER - 46101"/>
  </r>
  <r>
    <n v="10993"/>
    <s v="ANDRE PERUZZO SILVA"/>
    <d v="2025-03-17T00:00:00"/>
    <s v="NORMAL"/>
    <n v="3471"/>
    <s v="PAULO ROBERTO COSTA"/>
    <s v="1009 - ESTAGIÁRIO - 07H20 ÁS 13H20 - DRD                                                                   "/>
    <s v="PROGRAMA DE ESTAGIO"/>
    <n v="275"/>
    <n v="7879"/>
    <s v="ESTAGIÁRIO"/>
    <n v="308"/>
    <s v="CURSO"/>
    <x v="23"/>
    <m/>
    <s v="Concluido"/>
    <n v="1"/>
    <n v="2"/>
    <n v="80"/>
    <s v="MANUTENÇÃO INDUSTRIAL"/>
    <d v="2025-03-20T00:00:00"/>
    <x v="0"/>
    <n v="-157"/>
    <s v="VENCIDO – 20/03/25"/>
    <d v="2025-03-2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994"/>
    <s v="WESLEN FELIPE MAGRI ROSSI"/>
    <d v="2025-03-17T00:00:00"/>
    <s v="NORMAL"/>
    <n v="2252"/>
    <s v="MARCIEL JHONATHAN DOS SANTOS VIEIRA"/>
    <s v="1009 - ESTAGIÁRIO - 07H20 ÁS 13H20 - DRD                                                                   "/>
    <s v="PROGRAMA DE ESTAGIO"/>
    <n v="270"/>
    <n v="7879"/>
    <s v="ESTAGIÁRIO"/>
    <n v="300"/>
    <s v="CURSO"/>
    <x v="6"/>
    <m/>
    <s v="Concluido"/>
    <n v="1"/>
    <n v="2"/>
    <n v="80"/>
    <s v="MANUTENÇÃO INDUSTRIAL"/>
    <d v="2025-06-16T00:00:00"/>
    <x v="0"/>
    <n v="-245"/>
    <s v="VENCIDO – 16/06/25"/>
    <d v="2025-06-16T00:00:00"/>
    <s v="DOURADOS"/>
    <s v="NÃO É NECESSÁRIO RENOVAR"/>
    <s v="EM DIA"/>
    <s v="TRILHA COMPLIANCE "/>
    <s v="• CANAL DE DENUNCIAS INPASA - NÃO É NECESSÁRIO RENOVAR"/>
  </r>
  <r>
    <n v="10994"/>
    <s v="WESLEN FELIPE MAGRI ROSSI"/>
    <d v="2025-03-17T00:00:00"/>
    <s v="NORMAL"/>
    <n v="2252"/>
    <s v="MARCIEL JHONATHAN DOS SANTOS VIEIRA"/>
    <s v="1009 - ESTAGIÁRIO - 07H20 ÁS 13H20 - DRD                                                                   "/>
    <s v="PROGRAMA DE ESTAGIO"/>
    <n v="270"/>
    <n v="7879"/>
    <s v="ESTAGIÁRIO"/>
    <n v="308"/>
    <s v="CURSO"/>
    <x v="23"/>
    <m/>
    <s v="Concluido"/>
    <n v="1"/>
    <n v="2"/>
    <n v="80"/>
    <s v="MANUTENÇÃO INDUSTRIAL"/>
    <d v="2025-03-18T00:00:00"/>
    <x v="0"/>
    <n v="-155"/>
    <s v="VENCIDO – 18/03/25"/>
    <d v="2025-03-18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995"/>
    <s v="RAFAEL AUGUSTO AMADOR ALVES"/>
    <d v="2025-03-17T00:00:00"/>
    <s v="NORMAL"/>
    <n v="3754"/>
    <s v="ANTONIO CARLOS BERTO JUNIOR"/>
    <s v="803 - 18:00 As 06:00 4-3 e 3-4 B1                                                                         "/>
    <s v="RECEPÇÃO CLASSIFICAÇÃO"/>
    <n v="200"/>
    <n v="6001"/>
    <s v="ASSISTENTE PRODUÇÃO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0995"/>
    <s v="RAFAEL AUGUSTO AMADOR ALVES"/>
    <d v="2025-03-17T00:00:00"/>
    <s v="NORMAL"/>
    <n v="3754"/>
    <s v="ANTONIO CARLOS BERTO JUNIOR"/>
    <s v="803 - 18:00 As 06:00 4-3 e 3-4 B1                                                                         "/>
    <s v="RECEPÇÃO CLASSIFICAÇÃO"/>
    <n v="200"/>
    <n v="6001"/>
    <s v="ASSISTENTE PRODUÇÃO"/>
    <n v="2"/>
    <s v="CURSO"/>
    <x v="2"/>
    <m/>
    <s v="Concluido"/>
    <n v="1"/>
    <n v="2"/>
    <n v="114"/>
    <s v="OPERAÇÕES"/>
    <d v="2025-03-12T00:00:00"/>
    <x v="0"/>
    <n v="-149"/>
    <s v="EM DIA – vence em 12/03/26"/>
    <d v="2026-03-12T00:00:00"/>
    <s v="DOURADOS"/>
    <d v="2026-03-12T00:00:00"/>
    <s v="EM DIA"/>
    <s v="TRILHA SGI"/>
    <s v="• BPF | BOAS PRÁTICAS DE FABRICAÇÃO - 46093"/>
  </r>
  <r>
    <n v="10995"/>
    <s v="RAFAEL AUGUSTO AMADOR ALVES"/>
    <d v="2025-03-17T00:00:00"/>
    <s v="NORMAL"/>
    <n v="3754"/>
    <s v="ANTONIO CARLOS BERTO JUNIOR"/>
    <s v="803 - 18:00 As 06:00 4-3 e 3-4 B1                                                                         "/>
    <s v="RECEPÇÃO CLASSIFICAÇÃO"/>
    <n v="200"/>
    <n v="6001"/>
    <s v="ASSISTENTE PRODUÇÃO"/>
    <n v="1"/>
    <s v="CURSO"/>
    <x v="17"/>
    <m/>
    <s v="Concluido"/>
    <n v="1"/>
    <n v="2"/>
    <n v="114"/>
    <s v="OPERAÇÕES"/>
    <d v="2025-03-19T00:00:00"/>
    <x v="4"/>
    <n v="-521"/>
    <s v="EM DIA – vence em 19/03/27"/>
    <d v="2027-03-19T00:00:00"/>
    <s v="DOURADOS"/>
    <d v="2027-03-19T00:00:00"/>
    <s v="EM DIA"/>
    <s v="TRILHA SEGURANÇA DO TRABALHO"/>
    <s v="• NR 35 - TRABALHO EM ALTURA - 46465"/>
  </r>
  <r>
    <n v="10998"/>
    <s v="GESSIANE BRITO DA SILVA"/>
    <d v="2025-03-17T00:00:00"/>
    <s v="NORMAL"/>
    <n v="3858"/>
    <s v="FABRICIO LOPES DE ASSIS"/>
    <s v="106 - 06:00 as 18:00 12/36 DIA 01                                                                         "/>
    <s v="SEGURANÇA PATRIMONIAL"/>
    <n v="2541"/>
    <n v="6143"/>
    <s v="OPERADOR MONITORAMENTO PATRIMONIAL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998"/>
    <s v="GESSIANE BRITO DA SILVA"/>
    <d v="2025-03-17T00:00:00"/>
    <s v="NORMAL"/>
    <n v="3858"/>
    <s v="FABRICIO LOPES DE ASSIS"/>
    <s v="106 - 06:00 as 18:00 12/36 DIA 01                                                                         "/>
    <s v="SEGURANÇA PATRIMONIAL"/>
    <n v="2541"/>
    <n v="6143"/>
    <s v="OPERADOR MONITORAMENTO PATRIMONIAL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0998"/>
    <s v="GESSIANE BRITO DA SILVA"/>
    <d v="2025-03-17T00:00:00"/>
    <s v="NORMAL"/>
    <n v="3858"/>
    <s v="FABRICIO LOPES DE ASSIS"/>
    <s v="106 - 06:00 as 18:00 12/36 DIA 01                                                                         "/>
    <s v="SEGURANÇA PATRIMONIAL"/>
    <n v="2541"/>
    <n v="6143"/>
    <s v="OPERADOR MONITORAMENTO PATRIMONIAL"/>
    <n v="318"/>
    <s v="CURSO"/>
    <x v="10"/>
    <m/>
    <s v="Concluido"/>
    <n v="1"/>
    <n v="1"/>
    <n v="114"/>
    <s v="OPERAÇÕES"/>
    <d v="2025-04-13T00:00:00"/>
    <x v="0"/>
    <n v="-181"/>
    <s v="VENCIDO – 13/04/25"/>
    <d v="2025-04-13T00:00:00"/>
    <s v="SINOP"/>
    <s v="NÃO É NECESSÁRIO RENOVAR"/>
    <s v="EM DIA"/>
    <s v="TRILHA COMPLIANCE "/>
    <s v="• COMBATE À CORRUPÇÃO E PREVENÇÃO À LAVAGEM DE DINHEIRO - NÃO É NECESSÁRIO RENOVAR"/>
  </r>
  <r>
    <n v="10998"/>
    <s v="GESSIANE BRITO DA SILVA"/>
    <d v="2025-03-17T00:00:00"/>
    <s v="NORMAL"/>
    <n v="3858"/>
    <s v="FABRICIO LOPES DE ASSIS"/>
    <s v="106 - 06:00 as 18:00 12/36 DIA 01                                                                         "/>
    <s v="SEGURANÇA PATRIMONIAL"/>
    <n v="2541"/>
    <n v="6143"/>
    <s v="OPERADOR MONITORAMENTO PATRIMONIAL"/>
    <n v="271"/>
    <s v="CURSO"/>
    <x v="7"/>
    <m/>
    <s v="Concluido"/>
    <n v="1"/>
    <n v="1"/>
    <n v="114"/>
    <s v="OPERAÇÕES"/>
    <d v="2025-03-18T00:00:00"/>
    <x v="2"/>
    <m/>
    <s v="VENCIDO – 18/03/25"/>
    <d v="2025-03-18T00:00:00"/>
    <s v="SINOP"/>
    <s v="NÃO É NECESSÁRIO RENOVAR"/>
    <s v="EM DIA"/>
    <s v="TRILHA TI"/>
    <s v="• POLÍTICA DE USO ACEITÁVEL - NÃO É NECESSÁRIO RENOVAR"/>
  </r>
  <r>
    <n v="11002"/>
    <s v="GUILHERME GUENYUKI ARAKAKI"/>
    <d v="2025-03-17T00:00:00"/>
    <s v="NORMAL"/>
    <n v="7856"/>
    <s v="ELLIENE MARCELA DOS SANTOS"/>
    <s v="1009 - ESTAGIÁRIO - 07H20 ÁS 13H20 - DRD                                                                   "/>
    <s v="PROGRAMA DE ESTAGIO"/>
    <n v="134"/>
    <n v="7879"/>
    <s v="ESTAGIÁRIO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1003"/>
    <s v="MARCUS VICTOR FELIPPE DE PAIVA"/>
    <d v="2025-03-17T00:00:00"/>
    <s v="NORMAL"/>
    <n v="2252"/>
    <s v="MARCIEL JHONATHAN DOS SANTOS VIEIRA"/>
    <s v="1009 - ESTAGIÁRIO - 07H20 ÁS 13H20 - DRD                                                                   "/>
    <s v="PROGRAMA DE ESTAGIO"/>
    <n v="275"/>
    <n v="7879"/>
    <s v="ESTAGIÁRIO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1007"/>
    <s v="PAULA PEREIRA MOROZINI SIQUEIRA"/>
    <d v="2025-03-17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"/>
    <n v="82"/>
    <s v="CURSO"/>
    <x v="33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1007"/>
    <s v="PAULA PEREIRA MOROZINI SIQUEIRA"/>
    <d v="2025-03-17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"/>
    <n v="262"/>
    <s v="CURSO"/>
    <x v="31"/>
    <m/>
    <s v="Concluido"/>
    <n v="1"/>
    <n v="1"/>
    <n v="102"/>
    <s v="PROCESSO INDUSTRIAL"/>
    <d v="2025-03-18T00:00:00"/>
    <x v="2"/>
    <m/>
    <s v="VENCIDO – 18/03/25"/>
    <d v="2025-03-18T00:00:00"/>
    <s v="SINOP"/>
    <s v="NÃO É NECESSÁRIO RENOVAR"/>
    <s v="EM DIA"/>
    <s v="TRILHA SEGURANÇA DO TRABALHO"/>
    <s v="• NR 26 - SINALIZAÇÃO DE SEGURANÇA - NÃO É NECESSÁRIO RENOVAR"/>
  </r>
  <r>
    <n v="11007"/>
    <s v="PAULA PEREIRA MOROZINI SIQUEIRA"/>
    <d v="2025-03-17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1007"/>
    <s v="PAULA PEREIRA MOROZINI SIQUEIRA"/>
    <d v="2025-03-17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"/>
    <n v="3"/>
    <s v="CURSO"/>
    <x v="34"/>
    <m/>
    <s v="Concluido"/>
    <n v="1"/>
    <n v="1"/>
    <n v="102"/>
    <s v="PROCESSO INDUSTRIAL"/>
    <d v="2025-05-30T00:00:00"/>
    <x v="0"/>
    <n v="-228"/>
    <s v="EM DIA – vence em 30/05/26"/>
    <d v="2026-05-30T00:00:00"/>
    <s v="SINOP"/>
    <d v="2026-05-30T00:00:00"/>
    <s v="EM DIA"/>
    <s v="TRILHA SGI"/>
    <s v="• BOAS PRATICAS DE LABORATORIO - BPL - 46172"/>
  </r>
  <r>
    <n v="11007"/>
    <s v="PAULA PEREIRA MOROZINI SIQUEIRA"/>
    <d v="2025-03-17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"/>
    <n v="317"/>
    <s v="CURSO"/>
    <x v="0"/>
    <m/>
    <s v="Concluido"/>
    <n v="1"/>
    <n v="1"/>
    <n v="102"/>
    <s v="PROCESSO INDUSTRIAL"/>
    <d v="2025-05-30T00:00:00"/>
    <x v="0"/>
    <n v="-228"/>
    <s v="VENCIDO – 30/05/25"/>
    <d v="2025-05-30T00:00:00"/>
    <s v="SINOP"/>
    <s v="NÃO É NECESSÁRIO RENOVAR"/>
    <s v="EM DIA"/>
    <s v="TRILHA COMPLIANCE "/>
    <s v="• CONFLITO DE INTERESSES - NÃO É NECESSÁRIO RENOVAR"/>
  </r>
  <r>
    <n v="11007"/>
    <s v="PAULA PEREIRA MOROZINI SIQUEIRA"/>
    <d v="2025-03-17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"/>
    <n v="318"/>
    <s v="CURSO"/>
    <x v="10"/>
    <m/>
    <s v="Concluido"/>
    <n v="1"/>
    <n v="1"/>
    <n v="102"/>
    <s v="PROCESSO INDUSTRIAL"/>
    <d v="2025-05-30T00:00:00"/>
    <x v="0"/>
    <n v="-228"/>
    <s v="VENCIDO – 30/05/25"/>
    <d v="2025-05-30T00:00:00"/>
    <s v="SINOP"/>
    <s v="NÃO É NECESSÁRIO RENOVAR"/>
    <s v="EM DIA"/>
    <s v="TRILHA COMPLIANCE "/>
    <s v="• COMBATE À CORRUPÇÃO E PREVENÇÃO À LAVAGEM DE DINHEIRO - NÃO É NECESSÁRIO RENOVAR"/>
  </r>
  <r>
    <n v="11007"/>
    <s v="PAULA PEREIRA MOROZINI SIQUEIRA"/>
    <d v="2025-03-17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"/>
    <n v="104"/>
    <s v="CURSO"/>
    <x v="22"/>
    <m/>
    <s v="Concluido"/>
    <n v="1"/>
    <n v="1"/>
    <n v="102"/>
    <s v="PROCESSO INDUSTRIAL"/>
    <d v="2025-03-18T00:00:00"/>
    <x v="0"/>
    <n v="-155"/>
    <s v="EM DIA – vence em 18/03/26"/>
    <d v="2026-03-18T00:00:00"/>
    <s v="SINOP"/>
    <d v="2026-03-18T00:00:00"/>
    <s v="EM DIA"/>
    <s v="TRILHA SGI"/>
    <s v="• ISO 9001:2015 E DIRETRIZ DA QUALIDADE (DOC. DO SGQ) - 46099"/>
  </r>
  <r>
    <n v="11007"/>
    <s v="PAULA PEREIRA MOROZINI SIQUEIRA"/>
    <d v="2025-03-17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"/>
    <n v="129"/>
    <s v="CURSO"/>
    <x v="4"/>
    <m/>
    <s v="Concluido"/>
    <n v="1"/>
    <n v="1"/>
    <n v="102"/>
    <s v="PROCESSO INDUSTRIAL"/>
    <d v="2025-03-18T00:00:00"/>
    <x v="2"/>
    <m/>
    <s v="VENCIDO – 18/03/25"/>
    <d v="2025-03-18T00:00:00"/>
    <s v="SINOP"/>
    <s v="NÃO É NECESSÁRIO RENOVAR"/>
    <s v="EM DIA"/>
    <s v="TRILHA RH"/>
    <s v="• TREINAMENTO DE INTEGRAÇÃO - NOVOS COLABORADORES - NÃO É NECESSÁRIO RENOVAR"/>
  </r>
  <r>
    <n v="11013"/>
    <s v="ALYSSON MARCELO LEITE DA CRUZ"/>
    <d v="2025-04-07T00:00:00"/>
    <s v="NORMAL"/>
    <n v="10958"/>
    <s v="HUGO CARDOSO SILVA"/>
    <s v="7 - 07:00 as 12/13 as 16:48 - Gestão                                                                    "/>
    <s v="ARMAZEM DE DDGS"/>
    <n v="179"/>
    <n v="5053"/>
    <s v="ENCARREGADO OPERACIONAL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1014"/>
    <s v="PAMELA KLAUCH MAITO"/>
    <d v="2025-03-24T00:00:00"/>
    <s v="NORMAL"/>
    <n v="11248"/>
    <s v="SERGIO DA COSTA BRITES"/>
    <s v="1008 - ESTAGIARIOS 07:00 - 13:00                                                                           "/>
    <s v="PROGRAMA DE ESTAGIO"/>
    <n v="113"/>
    <n v="7879"/>
    <s v="ESTAGIÁRIO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1014"/>
    <s v="PAMELA KLAUCH MAITO"/>
    <d v="2025-03-24T00:00:00"/>
    <s v="NORMAL"/>
    <n v="11248"/>
    <s v="SERGIO DA COSTA BRITES"/>
    <s v="1008 - ESTAGIARIOS 07:00 - 13:00                                                                           "/>
    <s v="PROGRAMA DE ESTAGIO"/>
    <n v="113"/>
    <n v="7879"/>
    <s v="ESTAGIÁRIO"/>
    <n v="317"/>
    <s v="CURSO"/>
    <x v="0"/>
    <m/>
    <s v="Concluido"/>
    <n v="1"/>
    <n v="3"/>
    <n v="102"/>
    <s v="PROCESSO INDUSTRIAL"/>
    <d v="2025-04-23T00:00:00"/>
    <x v="0"/>
    <n v="-191"/>
    <s v="VENCIDO – 23/04/25"/>
    <d v="2025-04-23T00:00:00"/>
    <s v="NOVA MUTUM"/>
    <s v="NÃO É NECESSÁRIO RENOVAR"/>
    <s v="EM DIA"/>
    <s v="TRILHA COMPLIANCE "/>
    <s v="• CONFLITO DE INTERESSES - NÃO É NECESSÁRIO RENOVAR"/>
  </r>
  <r>
    <n v="11014"/>
    <s v="PAMELA KLAUCH MAITO"/>
    <d v="2025-03-24T00:00:00"/>
    <s v="NORMAL"/>
    <n v="11248"/>
    <s v="SERGIO DA COSTA BRITES"/>
    <s v="1008 - ESTAGIARIOS 07:00 - 13:00                                                                           "/>
    <s v="PROGRAMA DE ESTAGIO"/>
    <n v="113"/>
    <n v="7879"/>
    <s v="ESTAGIÁRIO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1014"/>
    <s v="PAMELA KLAUCH MAITO"/>
    <d v="2025-03-24T00:00:00"/>
    <s v="NORMAL"/>
    <n v="11248"/>
    <s v="SERGIO DA COSTA BRITES"/>
    <s v="1008 - ESTAGIARIOS 07:00 - 13:00                                                                           "/>
    <s v="PROGRAMA DE ESTAGIO"/>
    <n v="113"/>
    <n v="7879"/>
    <s v="ESTAGIÁRIO"/>
    <n v="2"/>
    <s v="CURSO"/>
    <x v="2"/>
    <m/>
    <s v="Concluido"/>
    <n v="1"/>
    <n v="3"/>
    <n v="102"/>
    <s v="PROCESSO INDUSTRIAL"/>
    <d v="2025-03-25T00:00:00"/>
    <x v="0"/>
    <n v="-162"/>
    <s v="EM DIA – vence em 25/03/26"/>
    <d v="2026-03-25T00:00:00"/>
    <s v="NOVA MUTUM"/>
    <d v="2026-03-25T00:00:00"/>
    <s v="EM DIA"/>
    <s v="TRILHA SGI"/>
    <s v="• BPF | BOAS PRÁTICAS DE FABRICAÇÃO - 46106"/>
  </r>
  <r>
    <n v="11014"/>
    <s v="PAMELA KLAUCH MAITO"/>
    <d v="2025-03-24T00:00:00"/>
    <s v="NORMAL"/>
    <n v="11248"/>
    <s v="SERGIO DA COSTA BRITES"/>
    <s v="1008 - ESTAGIARIOS 07:00 - 13:00                                                                           "/>
    <s v="PROGRAMA DE ESTAGIO"/>
    <n v="113"/>
    <n v="7879"/>
    <s v="ESTAGIÁRIO"/>
    <n v="123"/>
    <s v="CURSO"/>
    <x v="24"/>
    <m/>
    <s v="Concluido"/>
    <n v="1"/>
    <n v="3"/>
    <n v="102"/>
    <s v="PROCESSO INDUSTRIAL"/>
    <d v="2025-03-25T00:00:00"/>
    <x v="0"/>
    <n v="-162"/>
    <s v="EM DIA – vence em 25/03/26"/>
    <d v="2026-03-25T00:00:00"/>
    <s v="NOVA MUTUM"/>
    <d v="2026-03-25T00:00:00"/>
    <s v="EM DIA"/>
    <s v="TRILHA SGI"/>
    <s v="• CERTIFICAÇÕES HALAL E KOSHER - 46106"/>
  </r>
  <r>
    <n v="11014"/>
    <s v="PAMELA KLAUCH MAITO"/>
    <d v="2025-03-24T00:00:00"/>
    <s v="NORMAL"/>
    <n v="11248"/>
    <s v="SERGIO DA COSTA BRITES"/>
    <s v="1008 - ESTAGIARIOS 07:00 - 13:00                                                                           "/>
    <s v="PROGRAMA DE ESTAGIO"/>
    <n v="113"/>
    <n v="7879"/>
    <s v="ESTAGIÁRIO"/>
    <n v="308"/>
    <s v="CURSO"/>
    <x v="23"/>
    <m/>
    <s v="Concluido"/>
    <n v="1"/>
    <n v="3"/>
    <n v="102"/>
    <s v="PROCESSO INDUSTRIAL"/>
    <d v="2025-03-25T00:00:00"/>
    <x v="0"/>
    <n v="-162"/>
    <s v="VENCIDO – 25/03/25"/>
    <d v="2025-03-25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015"/>
    <s v="AIRTO MOZER JUNIOR"/>
    <d v="2025-03-24T00:00:00"/>
    <s v="NORMAL"/>
    <n v="159"/>
    <s v="KARINE CLAUDIA ALESSI"/>
    <s v="1008 - ESTAGIARIOS 07:00 - 13:00                                                                           "/>
    <s v="PROGRAMA DE ESTAGIO"/>
    <n v="144"/>
    <n v="7879"/>
    <s v="ESTAGIÁRIO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1024"/>
    <s v="ANDREIA CRISTHIANE NARDI"/>
    <d v="2025-04-07T00:00:00"/>
    <s v="NORMAL"/>
    <n v="9497"/>
    <s v="FERNANDA GABRIELA HARRES"/>
    <s v="700 - ADMINISTRATIVO                                                                                      "/>
    <s v="TREINAMENTO E DESENVOLVIMENTO"/>
    <n v="28"/>
    <n v="5123"/>
    <s v="ANALISTA TREINAMENTO E DESENVOLVIMENTO SR"/>
    <n v="123"/>
    <s v="CURSO"/>
    <x v="24"/>
    <m/>
    <s v="Concluido"/>
    <n v="1"/>
    <n v="1"/>
    <n v="78"/>
    <s v="ADMINISTRAÇÃO"/>
    <d v="2025-04-08T00:00:00"/>
    <x v="0"/>
    <n v="-176"/>
    <s v="EM DIA – vence em 08/04/26"/>
    <d v="2026-04-08T00:00:00"/>
    <s v="SINOP"/>
    <d v="2026-04-08T00:00:00"/>
    <s v="EM DIA"/>
    <s v="TRILHA SGI"/>
    <s v="• CERTIFICAÇÕES HALAL E KOSHER - 46120"/>
  </r>
  <r>
    <n v="11024"/>
    <s v="ANDREIA CRISTHIANE NARDI"/>
    <d v="2025-04-07T00:00:00"/>
    <s v="NORMAL"/>
    <n v="9497"/>
    <s v="FERNANDA GABRIELA HARRES"/>
    <s v="700 - ADMINISTRATIVO                                                                                      "/>
    <s v="TREINAMENTO E DESENVOLVIMENTO"/>
    <n v="28"/>
    <n v="5123"/>
    <s v="ANALISTA TREINAMENTO E DESENVOLVIMENTO SR"/>
    <n v="82"/>
    <s v="CURSO"/>
    <x v="33"/>
    <m/>
    <s v="Concluido"/>
    <n v="1"/>
    <n v="1"/>
    <n v="78"/>
    <s v="ADMINISTRAÇÃO"/>
    <d v="2025-05-21T00:00:00"/>
    <x v="0"/>
    <n v="-219"/>
    <s v="EM DIA – vence em 21/05/26"/>
    <d v="2026-05-21T00:00:00"/>
    <s v="SINOP"/>
    <d v="2026-05-21T00:00:00"/>
    <s v="EM DIA"/>
    <s v="TRILHA SGI"/>
    <s v="• PROCEDIMENTO/INSTRUÇÃO DE TRABALHO - 46163"/>
  </r>
  <r>
    <n v="11025"/>
    <s v="GUSTAVO OLIVEIRA MARTINS SILVA"/>
    <d v="2025-04-07T00:00:00"/>
    <s v="NORMAL"/>
    <n v="10857"/>
    <s v="WASHINGTON RODRIGUES DA SILVA"/>
    <s v="700 - ADMINISTRATIVO                                                                                      "/>
    <s v="LOGISTICA TRANSPORTE DDGS"/>
    <n v="5230"/>
    <n v="5147"/>
    <s v="ANALISTA LOGISTICA RODOVIARIO SR"/>
    <n v="323"/>
    <s v="CURSO"/>
    <x v="30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025"/>
    <s v="GUSTAVO OLIVEIRA MARTINS SILVA"/>
    <d v="2025-04-07T00:00:00"/>
    <s v="NORMAL"/>
    <n v="10857"/>
    <s v="WASHINGTON RODRIGUES DA SILVA"/>
    <s v="700 - ADMINISTRATIVO                                                                                      "/>
    <s v="LOGISTICA TRANSPORTE DDGS"/>
    <n v="5230"/>
    <n v="5147"/>
    <s v="ANALISTA LOGISTICA RODOVIARIO SR"/>
    <n v="295"/>
    <s v="CURSO"/>
    <x v="12"/>
    <m/>
    <s v="Concluido"/>
    <n v="1"/>
    <n v="1"/>
    <n v="126"/>
    <s v="LOGISTICA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11034"/>
    <s v="LEONY TORRES DE ANICESIO"/>
    <d v="2025-04-07T00:00:00"/>
    <s v="NORMAL"/>
    <n v="11254"/>
    <s v="FRANK WILLIAN RIBEIRO CORDEIRO"/>
    <s v="700 - ADMINISTRATIVO                                                                                      "/>
    <s v="LOGISTICA TRANSPORTE MILHO"/>
    <n v="2994"/>
    <n v="5147"/>
    <s v="ANALISTA LOGISTICA RODOVIARIO SR"/>
    <n v="123"/>
    <s v="CURSO"/>
    <x v="24"/>
    <m/>
    <s v="Concluido"/>
    <n v="1"/>
    <n v="1"/>
    <n v="126"/>
    <s v="LOGISTICA"/>
    <d v="2025-04-08T00:00:00"/>
    <x v="0"/>
    <n v="-176"/>
    <s v="EM DIA – vence em 08/04/26"/>
    <d v="2026-04-08T00:00:00"/>
    <s v="SINOP"/>
    <d v="2026-04-08T00:00:00"/>
    <s v="EM DIA"/>
    <s v="TRILHA SGI"/>
    <s v="• CERTIFICAÇÕES HALAL E KOSHER - 46120"/>
  </r>
  <r>
    <n v="11034"/>
    <s v="LEONY TORRES DE ANICESIO"/>
    <d v="2025-04-07T00:00:00"/>
    <s v="NORMAL"/>
    <n v="11254"/>
    <s v="FRANK WILLIAN RIBEIRO CORDEIRO"/>
    <s v="700 - ADMINISTRATIVO                                                                                      "/>
    <s v="LOGISTICA TRANSPORTE MILHO"/>
    <n v="2994"/>
    <n v="5147"/>
    <s v="ANALISTA LOGISTICA RODOVIARIO SR"/>
    <n v="82"/>
    <s v="CURSO"/>
    <x v="33"/>
    <m/>
    <s v="Concluido"/>
    <n v="1"/>
    <n v="1"/>
    <n v="126"/>
    <s v="LOGISTICA"/>
    <d v="2025-05-19T00:00:00"/>
    <x v="0"/>
    <n v="-217"/>
    <s v="EM DIA – vence em 19/05/26"/>
    <d v="2026-05-19T00:00:00"/>
    <s v="SINOP"/>
    <d v="2026-05-19T00:00:00"/>
    <s v="EM DIA"/>
    <s v="TRILHA SGI"/>
    <s v="• PROCEDIMENTO/INSTRUÇÃO DE TRABALHO - 46161"/>
  </r>
  <r>
    <n v="11042"/>
    <s v="JOCELANIO BARBOSA SIQUEIRA DE SENA"/>
    <d v="2025-04-07T00:00:00"/>
    <s v="NORMAL"/>
    <n v="11013"/>
    <s v="ALYSSON MARCELO LEITE DA CRUZ"/>
    <s v="801 - 06:00 AS 18:00 4-3 E 3-4 A1                                                                         "/>
    <s v="UTILIDADES"/>
    <n v="134"/>
    <n v="6100"/>
    <s v="LIDER UTILIDADES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042"/>
    <s v="JOCELANIO BARBOSA SIQUEIRA DE SENA"/>
    <d v="2025-04-07T00:00:00"/>
    <s v="NORMAL"/>
    <n v="11013"/>
    <s v="ALYSSON MARCELO LEITE DA CRUZ"/>
    <s v="801 - 06:00 AS 18:00 4-3 E 3-4 A1                                                                         "/>
    <s v="UTILIDADES"/>
    <n v="134"/>
    <n v="6100"/>
    <s v="LIDER UTILIDADES"/>
    <n v="317"/>
    <s v="CURSO"/>
    <x v="0"/>
    <m/>
    <s v="Concluido"/>
    <n v="1"/>
    <n v="1"/>
    <n v="102"/>
    <s v="PROCESSO INDUSTRIAL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11042"/>
    <s v="JOCELANIO BARBOSA SIQUEIRA DE SENA"/>
    <d v="2025-04-07T00:00:00"/>
    <s v="NORMAL"/>
    <n v="11013"/>
    <s v="ALYSSON MARCELO LEITE DA CRUZ"/>
    <s v="801 - 06:00 AS 18:00 4-3 E 3-4 A1                                                                         "/>
    <s v="UTILIDADES"/>
    <n v="134"/>
    <n v="6100"/>
    <s v="LIDER UTILIDADES"/>
    <n v="318"/>
    <s v="CURSO"/>
    <x v="10"/>
    <m/>
    <s v="Concluido"/>
    <n v="1"/>
    <n v="1"/>
    <n v="102"/>
    <s v="PROCESSO INDUSTRIAL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11051"/>
    <s v="WASHINGTON LUIS ARRUDA RIBEIRO"/>
    <d v="2025-04-07T00:00:00"/>
    <s v="NORMAL"/>
    <n v="11997"/>
    <s v="RODRIGO JOSE DOMINGUES"/>
    <s v="7 - 07:00 as 12/13 as 16:48 - Gestão                                                                    "/>
    <s v="MANUTENÇÃO ELETRICA"/>
    <n v="270"/>
    <n v="5033"/>
    <s v="SUPERVISOR MANUTENÇÃO ELETRICA"/>
    <n v="31"/>
    <s v="CURSO"/>
    <x v="57"/>
    <m/>
    <s v="Concluido"/>
    <n v="1"/>
    <n v="10"/>
    <n v="80"/>
    <s v="MANUTENÇÃO INDUSTRIAL"/>
    <d v="2025-05-10T00:00:00"/>
    <x v="4"/>
    <n v="-573"/>
    <s v="EM DIA – vence em 10/05/27"/>
    <d v="2027-05-10T00:00:00"/>
    <s v="LUIS EDUARDO MAGALHÃES"/>
    <d v="2027-05-10T00:00:00"/>
    <s v="EM DIA"/>
    <s v="TRILHA SEGURANÇA DO TRABALHO"/>
    <s v="• NR 10 - SISTEMA ELÉTRICO DE POTÊNCIA (SEP) - 46517"/>
  </r>
  <r>
    <n v="11051"/>
    <s v="WASHINGTON LUIS ARRUDA RIBEIRO"/>
    <d v="2025-04-07T00:00:00"/>
    <s v="NORMAL"/>
    <n v="11997"/>
    <s v="RODRIGO JOSE DOMINGUES"/>
    <s v="7 - 07:00 as 12/13 as 16:48 - Gestão                                                                    "/>
    <s v="MANUTENÇÃO ELETRICA"/>
    <n v="270"/>
    <n v="5033"/>
    <s v="SUPERVISOR MANUTENÇÃO ELETRICA"/>
    <n v="293"/>
    <s v="CURSO"/>
    <x v="50"/>
    <m/>
    <s v="Concluido"/>
    <n v="1"/>
    <n v="10"/>
    <n v="80"/>
    <s v="MANUTENÇÃO INDUSTRIAL"/>
    <d v="2025-04-09T00:00:00"/>
    <x v="2"/>
    <m/>
    <s v="VENCIDO – 09/04/25"/>
    <d v="2025-04-09T00:00:00"/>
    <s v="LUIS EDUARDO MAGALHÃES"/>
    <s v="NÃO É NECESSÁRIO RENOVAR"/>
    <s v="EM DIA"/>
    <s v="TRILHA DA MANUTENÇÃO "/>
    <s v="• ACIONAMENTOS - NÃO É NECESSÁRIO RENOVAR"/>
  </r>
  <r>
    <n v="11051"/>
    <s v="WASHINGTON LUIS ARRUDA RIBEIRO"/>
    <d v="2025-04-07T00:00:00"/>
    <s v="NORMAL"/>
    <n v="11997"/>
    <s v="RODRIGO JOSE DOMINGUES"/>
    <s v="7 - 07:00 as 12/13 as 16:48 - Gestão                                                                    "/>
    <s v="MANUTENÇÃO ELETRICA"/>
    <n v="270"/>
    <n v="5033"/>
    <s v="SUPERVISOR MANUTENÇÃO ELETRICA"/>
    <n v="259"/>
    <s v="CURSO"/>
    <x v="27"/>
    <m/>
    <s v="Concluido"/>
    <n v="1"/>
    <n v="10"/>
    <n v="80"/>
    <s v="MANUTENÇÃO INDUSTRIAL"/>
    <d v="2025-04-10T00:00:00"/>
    <x v="2"/>
    <m/>
    <s v="VENCIDO – 10/04/25"/>
    <d v="2025-04-10T00:00:00"/>
    <s v="LUIS EDUARDO MAGALHÃES"/>
    <s v="NÃO É NECESSÁRIO RENOVAR"/>
    <s v="EM DIA"/>
    <s v="TRILHA DA MANUTENÇÃO "/>
    <s v="• IRTR - INDICE DE RETRABALHO - NÃO É NECESSÁRIO RENOVAR"/>
  </r>
  <r>
    <n v="11052"/>
    <s v="SERGIO RICARDO BARBOSA FILHO"/>
    <d v="2025-04-07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II"/>
    <n v="302"/>
    <s v="CURSO"/>
    <x v="8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11061"/>
    <s v="INALDO PEREIRA DA SILVA"/>
    <d v="2025-04-07T00:00:00"/>
    <s v="NORMAL"/>
    <n v="11063"/>
    <s v="DIEYZAN BATISTA ANDRADE"/>
    <s v="709 - 06:50 as 11:00 - 12:00 as 15:10 (6X1) A FDOM P                                                      "/>
    <s v="ALMOXARIFADO PROJETO"/>
    <n v="5179"/>
    <n v="5009"/>
    <s v="OPERADOR DE EMPILHADEIRA"/>
    <n v="104"/>
    <s v="CURSO"/>
    <x v="22"/>
    <m/>
    <s v="Concluido"/>
    <n v="1"/>
    <n v="8"/>
    <n v="78"/>
    <s v="ADMINISTRAÇÃO"/>
    <d v="2025-06-09T00:00:00"/>
    <x v="0"/>
    <n v="-238"/>
    <s v="EM DIA – vence em 09/06/26"/>
    <d v="2026-06-09T00:00:00"/>
    <s v="BALSAS"/>
    <d v="2026-06-09T00:00:00"/>
    <s v="EM DIA"/>
    <s v="TRILHA SGI"/>
    <s v="• ISO 9001:2015 E DIRETRIZ DA QUALIDADE (DOC. DO SGQ) - 46182"/>
  </r>
  <r>
    <n v="11061"/>
    <s v="INALDO PEREIRA DA SILVA"/>
    <d v="2025-04-07T00:00:00"/>
    <s v="NORMAL"/>
    <n v="11063"/>
    <s v="DIEYZAN BATISTA ANDRADE"/>
    <s v="709 - 06:50 as 11:00 - 12:00 as 15:10 (6X1) A FDOM P                                                      "/>
    <s v="ALMOXARIFADO PROJETO"/>
    <n v="5179"/>
    <n v="5009"/>
    <s v="OPERADOR DE EMPILHADEIRA"/>
    <n v="2"/>
    <s v="CURSO"/>
    <x v="2"/>
    <m/>
    <s v="Concluido"/>
    <n v="1"/>
    <n v="8"/>
    <n v="78"/>
    <s v="ADMINISTRAÇÃO"/>
    <d v="2025-04-09T00:00:00"/>
    <x v="0"/>
    <n v="-177"/>
    <s v="EM DIA – vence em 09/04/26"/>
    <d v="2026-04-09T00:00:00"/>
    <s v="BALSAS"/>
    <d v="2026-04-09T00:00:00"/>
    <s v="EM DIA"/>
    <s v="TRILHA SGI"/>
    <s v="• BPF | BOAS PRÁTICAS DE FABRICAÇÃO - 46121"/>
  </r>
  <r>
    <n v="11061"/>
    <s v="INALDO PEREIRA DA SILVA"/>
    <d v="2025-04-07T00:00:00"/>
    <s v="NORMAL"/>
    <n v="11063"/>
    <s v="DIEYZAN BATISTA ANDRADE"/>
    <s v="709 - 06:50 as 11:00 - 12:00 as 15:10 (6X1) A FDOM P                                                      "/>
    <s v="ALMOXARIFADO PROJETO"/>
    <n v="5179"/>
    <n v="5009"/>
    <s v="OPERADOR DE EMPILHADEIRA"/>
    <n v="235"/>
    <s v="CURSO"/>
    <x v="14"/>
    <m/>
    <s v="Concluido"/>
    <n v="1"/>
    <n v="8"/>
    <n v="78"/>
    <s v="ADMINISTRAÇÃO"/>
    <d v="2025-06-09T00:00:00"/>
    <x v="2"/>
    <m/>
    <s v="VENCIDO – 09/06/25"/>
    <d v="2025-06-09T00:00:00"/>
    <s v="BALSAS"/>
    <s v="NÃO É NECESSÁRIO RENOVAR"/>
    <s v="EM DIA"/>
    <s v="TRILHA TI"/>
    <s v="• SEGURANÇA DA INFORMAÇÃO - NÃO É NECESSÁRIO RENOVAR"/>
  </r>
  <r>
    <n v="11062"/>
    <s v="GENILSON SILVA DOS SANTOS"/>
    <d v="2025-04-07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I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1062"/>
    <s v="GENILSON SILVA DOS SANTOS"/>
    <d v="2025-04-07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I"/>
    <n v="1"/>
    <s v="CURSO"/>
    <x v="17"/>
    <m/>
    <s v="Concluido"/>
    <n v="1"/>
    <n v="8"/>
    <n v="80"/>
    <s v="MANUTENÇÃO INDUSTRIAL"/>
    <d v="2025-04-14T00:00:00"/>
    <x v="4"/>
    <n v="-547"/>
    <s v="EM DIA – vence em 14/04/27"/>
    <d v="2027-04-14T00:00:00"/>
    <s v="BALSAS"/>
    <d v="2027-04-14T00:00:00"/>
    <s v="EM DIA"/>
    <s v="TRILHA SEGURANÇA DO TRABALHO"/>
    <s v="• NR 35 - TRABALHO EM ALTURA - 46491"/>
  </r>
  <r>
    <n v="11062"/>
    <s v="GENILSON SILVA DOS SANTOS"/>
    <d v="2025-04-07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I"/>
    <n v="308"/>
    <s v="CURSO"/>
    <x v="23"/>
    <m/>
    <s v="Concluido"/>
    <n v="1"/>
    <n v="8"/>
    <n v="80"/>
    <s v="MANUTENÇÃO INDUSTRIAL"/>
    <d v="2025-04-14T00:00:00"/>
    <x v="0"/>
    <n v="-182"/>
    <s v="VENCIDO – 14/04/25"/>
    <d v="2025-04-14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062"/>
    <s v="GENILSON SILVA DOS SANTOS"/>
    <d v="2025-04-07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I"/>
    <n v="104"/>
    <s v="CURSO"/>
    <x v="22"/>
    <m/>
    <s v="Concluido"/>
    <n v="1"/>
    <n v="8"/>
    <n v="80"/>
    <s v="MANUTENÇÃO INDUSTRIAL"/>
    <d v="2025-04-15T00:00:00"/>
    <x v="0"/>
    <n v="-183"/>
    <s v="EM DIA – vence em 15/04/26"/>
    <d v="2026-04-15T00:00:00"/>
    <s v="BALSAS"/>
    <d v="2026-04-15T00:00:00"/>
    <s v="EM DIA"/>
    <s v="TRILHA SGI"/>
    <s v="• ISO 9001:2015 E DIRETRIZ DA QUALIDADE (DOC. DO SGQ) - 46127"/>
  </r>
  <r>
    <n v="11062"/>
    <s v="GENILSON SILVA DOS SANTOS"/>
    <d v="2025-04-07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I"/>
    <n v="291"/>
    <s v="CURSO"/>
    <x v="43"/>
    <m/>
    <s v="Concluido"/>
    <n v="1"/>
    <n v="8"/>
    <n v="80"/>
    <s v="MANUTENÇÃO INDUSTRIAL"/>
    <d v="2025-04-14T00:00:00"/>
    <x v="2"/>
    <m/>
    <s v="VENCIDO – 14/04/25"/>
    <d v="2025-04-14T00:00:00"/>
    <s v="BALSAS"/>
    <s v="NÃO É NECESSÁRIO RENOVAR"/>
    <s v="EM DIA"/>
    <s v="TRILHA DA MANUTENÇÃO "/>
    <s v="• ICOT | ÍNDICE DE CUSTO TOTAL DE MANUTENÇÃO - NÃO É NECESSÁRIO RENOVAR"/>
  </r>
  <r>
    <n v="11062"/>
    <s v="GENILSON SILVA DOS SANTOS"/>
    <d v="2025-04-07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I"/>
    <n v="241"/>
    <s v="CURSO"/>
    <x v="48"/>
    <m/>
    <s v="Concluido"/>
    <n v="1"/>
    <n v="8"/>
    <n v="80"/>
    <s v="MANUTENÇÃO INDUSTRIAL"/>
    <d v="2025-04-15T00:00:00"/>
    <x v="2"/>
    <m/>
    <s v="VENCIDO – 15/04/25"/>
    <d v="2025-04-15T00:00:00"/>
    <s v="BALSAS"/>
    <s v="NÃO É NECESSÁRIO RENOVAR"/>
    <s v="EM DIA"/>
    <s v="TRILHA DA MANUTENÇÃO "/>
    <s v="• TREINAMENTO ABERTURA DE SOLICITACAO DE SERVICO - SS - NÃO É NECESSÁRIO RENOVAR"/>
  </r>
  <r>
    <n v="11062"/>
    <s v="GENILSON SILVA DOS SANTOS"/>
    <d v="2025-04-07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I"/>
    <n v="318"/>
    <s v="CURSO"/>
    <x v="10"/>
    <m/>
    <s v="Concluido"/>
    <n v="1"/>
    <n v="8"/>
    <n v="80"/>
    <s v="MANUTENÇÃO INDUSTRIAL"/>
    <d v="2025-04-14T00:00:00"/>
    <x v="0"/>
    <n v="-182"/>
    <s v="VENCIDO – 14/04/25"/>
    <d v="2025-04-14T00:00:00"/>
    <s v="BALSAS"/>
    <s v="NÃO É NECESSÁRIO RENOVAR"/>
    <s v="EM DIA"/>
    <s v="TRILHA COMPLIANCE "/>
    <s v="• COMBATE À CORRUPÇÃO E PREVENÇÃO À LAVAGEM DE DINHEIRO - NÃO É NECESSÁRIO RENOVAR"/>
  </r>
  <r>
    <n v="11062"/>
    <s v="GENILSON SILVA DOS SANTOS"/>
    <d v="2025-04-07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I"/>
    <n v="279"/>
    <s v="CURSO"/>
    <x v="15"/>
    <m/>
    <s v="Concluido"/>
    <n v="1"/>
    <n v="8"/>
    <n v="80"/>
    <s v="MANUTENÇÃO INDUSTRIAL"/>
    <d v="2025-04-15T00:00:00"/>
    <x v="2"/>
    <m/>
    <s v="VENCIDO – 15/04/25"/>
    <d v="2025-04-15T00:00:00"/>
    <s v="BALSAS"/>
    <s v="NÃO É NECESSÁRIO RENOVAR"/>
    <s v="EM DIA"/>
    <s v="TRILHA DA MANUTENÇÃO "/>
    <s v="• ICOC | ÍNDICE DE CUSTO DE MANUTENÇÃO CORRETIVA - NÃO É NECESSÁRIO RENOVAR"/>
  </r>
  <r>
    <n v="11065"/>
    <s v="JAIR JHONNYS DE ARAUJO REIS SARAIVA"/>
    <d v="2025-04-07T00:00:00"/>
    <s v="NORMAL"/>
    <n v="7647"/>
    <s v="ALLISON AMBROSINO VALENTIN"/>
    <s v="7 - 07:00 as 12/13 as 16:48 - Gestão                                                                    "/>
    <s v="MONTAGEM INDUSTRIAL"/>
    <n v="2670"/>
    <n v="6004"/>
    <s v="ESPECIALISTA MONTAGEM INDUSTRIAL l"/>
    <n v="321"/>
    <s v="CURSO"/>
    <x v="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1065"/>
    <s v="JAIR JHONNYS DE ARAUJO REIS SARAIVA"/>
    <d v="2025-04-07T00:00:00"/>
    <s v="NORMAL"/>
    <n v="7647"/>
    <s v="ALLISON AMBROSINO VALENTIN"/>
    <s v="7 - 07:00 as 12/13 as 16:48 - Gestão                                                                    "/>
    <s v="MONTAGEM INDUSTRIAL"/>
    <n v="2670"/>
    <n v="6004"/>
    <s v="ESPECIALISTA MONTAGEM INDUSTRIAL l"/>
    <n v="300"/>
    <s v="CURSO"/>
    <x v="6"/>
    <m/>
    <s v="Concluido"/>
    <n v="1"/>
    <n v="8"/>
    <n v="117"/>
    <s v="OBRAS CIVI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1072"/>
    <s v="JOSE NILTON SERAFIM GARCIA"/>
    <d v="2025-04-07T00:00:00"/>
    <s v="NORMAL"/>
    <n v="1151"/>
    <s v="LINIKER ALVES DOS SANTOS"/>
    <s v="801 - 06:00 AS 18:00 4-3 E 3-4 A1                                                                         "/>
    <s v="FERMENTAÇAO"/>
    <n v="168"/>
    <n v="5058"/>
    <s v="LIDER PROCESSOS"/>
    <n v="8"/>
    <s v="CURSO"/>
    <x v="20"/>
    <m/>
    <s v="Concluido"/>
    <n v="1"/>
    <n v="1"/>
    <n v="102"/>
    <s v="PROCESSO INDUSTRIAL"/>
    <d v="2025-04-10T00:00:00"/>
    <x v="0"/>
    <n v="-178"/>
    <s v="EM DIA – vence em 10/04/26"/>
    <d v="2026-04-10T00:00:00"/>
    <s v="SINOP"/>
    <d v="2026-04-10T00:00:00"/>
    <s v="EM DIA"/>
    <s v="TRILHA SEGURANÇA DO TRABALHO"/>
    <s v="• NR 33 - SEGURANÇA E SAUDE NOS TRABALHOS EM ESPAÇOS CONFINADOS - VIGIA E TRABALHADOR - 46122"/>
  </r>
  <r>
    <n v="11072"/>
    <s v="JOSE NILTON SERAFIM GARCIA"/>
    <d v="2025-04-07T00:00:00"/>
    <s v="NORMAL"/>
    <n v="1151"/>
    <s v="LINIKER ALVES DOS SANTOS"/>
    <s v="801 - 06:00 AS 18:00 4-3 E 3-4 A1                                                                         "/>
    <s v="FERMENTAÇAO"/>
    <n v="168"/>
    <n v="5058"/>
    <s v="LIDER PROCESSOS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1072"/>
    <s v="JOSE NILTON SERAFIM GARCIA"/>
    <d v="2025-04-07T00:00:00"/>
    <s v="NORMAL"/>
    <n v="1151"/>
    <s v="LINIKER ALVES DOS SANTOS"/>
    <s v="801 - 06:00 AS 18:00 4-3 E 3-4 A1                                                                         "/>
    <s v="FERMENTAÇAO"/>
    <n v="168"/>
    <n v="5058"/>
    <s v="LIDER PROCESSOS"/>
    <n v="104"/>
    <s v="CURSO"/>
    <x v="22"/>
    <m/>
    <s v="Concluido"/>
    <n v="1"/>
    <n v="1"/>
    <n v="102"/>
    <s v="PROCESSO INDUSTRIAL"/>
    <d v="2025-04-08T00:00:00"/>
    <x v="0"/>
    <n v="-176"/>
    <s v="EM DIA – vence em 08/04/26"/>
    <d v="2026-04-08T00:00:00"/>
    <s v="SINOP"/>
    <d v="2026-04-08T00:00:00"/>
    <s v="EM DIA"/>
    <s v="TRILHA SGI"/>
    <s v="• ISO 9001:2015 E DIRETRIZ DA QUALIDADE (DOC. DO SGQ) - 46120"/>
  </r>
  <r>
    <n v="11075"/>
    <s v="EMILI DE JESUS DE SOUZA"/>
    <d v="2025-04-07T00:00:00"/>
    <s v="NORMAL"/>
    <n v="1158"/>
    <s v="GILSON LEONARDO DA SILVA"/>
    <s v="710 - 14:50 as 19:00 - 20:00 as 23:10 (6X1) B FDOM P                                                      "/>
    <s v="FACILITES - LIMPEZA PREDIAL"/>
    <n v="573"/>
    <n v="5010"/>
    <s v="AUXILIAR SERVIÇOS GERAIS"/>
    <n v="318"/>
    <s v="CURSO"/>
    <x v="10"/>
    <m/>
    <s v="Concluido"/>
    <n v="1"/>
    <n v="1"/>
    <n v="117"/>
    <s v="OBRAS CIVI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11098"/>
    <s v="TIAGO TAVARES CORDEIRO MARTINS"/>
    <d v="2025-04-07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11098"/>
    <s v="TIAGO TAVARES CORDEIRO MARTINS"/>
    <d v="2025-04-07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1098"/>
    <s v="TIAGO TAVARES CORDEIRO MARTINS"/>
    <d v="2025-04-07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2"/>
    <s v="CURSO"/>
    <x v="2"/>
    <m/>
    <s v="Concluido"/>
    <n v="1"/>
    <n v="2"/>
    <n v="80"/>
    <s v="MANUTENÇÃO INDUSTRIAL"/>
    <d v="2025-04-08T00:00:00"/>
    <x v="0"/>
    <n v="-176"/>
    <s v="EM DIA – vence em 08/04/26"/>
    <d v="2026-04-08T00:00:00"/>
    <s v="DOURADOS"/>
    <d v="2026-04-08T00:00:00"/>
    <s v="EM DIA"/>
    <s v="TRILHA SGI"/>
    <s v="• BPF | BOAS PRÁTICAS DE FABRICAÇÃO - 46120"/>
  </r>
  <r>
    <n v="11099"/>
    <s v="ADENASIO ALVES RODRIGUES"/>
    <d v="2025-04-07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1099"/>
    <s v="ADENASIO ALVES RODRIGUES"/>
    <d v="2025-04-07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11099"/>
    <s v="ADENASIO ALVES RODRIGUES"/>
    <d v="2025-04-07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1099"/>
    <s v="ADENASIO ALVES RODRIGUES"/>
    <d v="2025-04-07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"/>
    <n v="271"/>
    <s v="CURSO"/>
    <x v="7"/>
    <m/>
    <s v="Concluido"/>
    <n v="1"/>
    <n v="2"/>
    <n v="102"/>
    <s v="PROCESSO INDUSTRIAL"/>
    <d v="2025-06-03T00:00:00"/>
    <x v="2"/>
    <m/>
    <s v="VENCIDO – 03/06/25"/>
    <d v="2025-06-03T00:00:00"/>
    <s v="DOURADOS"/>
    <s v="NÃO É NECESSÁRIO RENOVAR"/>
    <s v="EM DIA"/>
    <s v="TRILHA TI"/>
    <s v="• POLÍTICA DE USO ACEITÁVEL - NÃO É NECESSÁRIO RENOVAR"/>
  </r>
  <r>
    <n v="11099"/>
    <s v="ADENASIO ALVES RODRIGUES"/>
    <d v="2025-04-07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"/>
    <n v="104"/>
    <s v="CURSO"/>
    <x v="22"/>
    <m/>
    <s v="Concluido"/>
    <n v="1"/>
    <n v="2"/>
    <n v="102"/>
    <s v="PROCESSO INDUSTRIAL"/>
    <d v="2025-06-03T00:00:00"/>
    <x v="0"/>
    <n v="-232"/>
    <s v="EM DIA – vence em 03/06/26"/>
    <d v="2026-06-03T00:00:00"/>
    <s v="DOURADOS"/>
    <d v="2026-06-03T00:00:00"/>
    <s v="EM DIA"/>
    <s v="TRILHA SGI"/>
    <s v="• ISO 9001:2015 E DIRETRIZ DA QUALIDADE (DOC. DO SGQ) - 46176"/>
  </r>
  <r>
    <n v="11099"/>
    <s v="ADENASIO ALVES RODRIGUES"/>
    <d v="2025-04-07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"/>
    <n v="8"/>
    <s v="CURSO"/>
    <x v="20"/>
    <m/>
    <s v="Concluido"/>
    <n v="1"/>
    <n v="2"/>
    <n v="102"/>
    <s v="PROCESSO INDUSTRIAL"/>
    <d v="2025-04-10T00:00:00"/>
    <x v="0"/>
    <n v="-178"/>
    <s v="EM DIA – vence em 10/04/26"/>
    <d v="2026-04-10T00:00:00"/>
    <s v="DOURADOS"/>
    <d v="2026-04-10T00:00:00"/>
    <s v="EM DIA"/>
    <s v="TRILHA SEGURANÇA DO TRABALHO"/>
    <s v="• NR 33 - SEGURANÇA E SAUDE NOS TRABALHOS EM ESPAÇOS CONFINADOS - VIGIA E TRABALHADOR - 46122"/>
  </r>
  <r>
    <n v="11099"/>
    <s v="ADENASIO ALVES RODRIGUES"/>
    <d v="2025-04-07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"/>
    <n v="2"/>
    <s v="CURSO"/>
    <x v="2"/>
    <m/>
    <s v="Concluido"/>
    <n v="1"/>
    <n v="2"/>
    <n v="102"/>
    <s v="PROCESSO INDUSTRIAL"/>
    <d v="2025-04-08T00:00:00"/>
    <x v="0"/>
    <n v="-176"/>
    <s v="EM DIA – vence em 08/04/26"/>
    <d v="2026-04-08T00:00:00"/>
    <s v="DOURADOS"/>
    <d v="2026-04-08T00:00:00"/>
    <s v="EM DIA"/>
    <s v="TRILHA SGI"/>
    <s v="• BPF | BOAS PRÁTICAS DE FABRICAÇÃO - 46120"/>
  </r>
  <r>
    <n v="11100"/>
    <s v="KAUAN GUILHERME OLIVEIRA MAIA"/>
    <d v="2025-04-07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"/>
    <n v="262"/>
    <s v="CURSO"/>
    <x v="31"/>
    <m/>
    <s v="Concluido"/>
    <n v="1"/>
    <n v="6"/>
    <n v="102"/>
    <s v="PROCESSO INDUSTRIAL"/>
    <d v="2025-04-11T00:00:00"/>
    <x v="2"/>
    <m/>
    <s v="VENCIDO – 11/04/25"/>
    <d v="2025-04-11T00:00:00"/>
    <s v="SIDROLÂNDIA"/>
    <s v="NÃO É NECESSÁRIO RENOVAR"/>
    <s v="EM DIA"/>
    <s v="TRILHA SEGURANÇA DO TRABALHO"/>
    <s v="• NR 26 - SINALIZAÇÃO DE SEGURANÇA - NÃO É NECESSÁRIO RENOVAR"/>
  </r>
  <r>
    <n v="11100"/>
    <s v="KAUAN GUILHERME OLIVEIRA MAIA"/>
    <d v="2025-04-07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"/>
    <n v="8"/>
    <s v="CURSO"/>
    <x v="20"/>
    <m/>
    <s v="Concluido"/>
    <n v="1"/>
    <n v="6"/>
    <n v="102"/>
    <s v="PROCESSO INDUSTRIAL"/>
    <d v="2025-04-10T00:00:00"/>
    <x v="0"/>
    <n v="-178"/>
    <s v="EM DIA – vence em 10/04/26"/>
    <d v="2026-04-10T00:00:00"/>
    <s v="SIDROLÂNDIA"/>
    <d v="2026-04-10T00:00:00"/>
    <s v="EM DIA"/>
    <s v="TRILHA SEGURANÇA DO TRABALHO"/>
    <s v="• NR 33 - SEGURANÇA E SAUDE NOS TRABALHOS EM ESPAÇOS CONFINADOS - VIGIA E TRABALHADOR - 46122"/>
  </r>
  <r>
    <n v="11104"/>
    <s v="WALISSON PEREIRA MAGALHAES"/>
    <d v="2025-04-07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I"/>
    <n v="2"/>
    <s v="CURSO"/>
    <x v="2"/>
    <m/>
    <m/>
    <n v="1"/>
    <n v="6"/>
    <n v="80"/>
    <s v="MANUTENÇÃO INDUSTRIAL"/>
    <m/>
    <x v="0"/>
    <m/>
    <s v="PENDENTE"/>
    <d v="1900-12-30T00:00:00"/>
    <s v="SIDROLÂNDIA"/>
    <s v="PENDENTE"/>
    <s v="PENDENTE"/>
    <s v="TRILHA SGI"/>
    <s v="• BPF | BOAS PRÁTICAS DE FABRICAÇÃO - PENDENTE"/>
  </r>
  <r>
    <n v="11104"/>
    <s v="WALISSON PEREIRA MAGALHAES"/>
    <d v="2025-04-07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I"/>
    <n v="10"/>
    <s v="CURSO"/>
    <x v="16"/>
    <m/>
    <s v="Concluido"/>
    <n v="1"/>
    <n v="6"/>
    <n v="80"/>
    <s v="MANUTENÇÃO INDUSTRIAL"/>
    <d v="2025-04-09T00:00:00"/>
    <x v="4"/>
    <n v="-542"/>
    <s v="EM DIA – vence em 09/04/27"/>
    <d v="2027-04-09T00:00:00"/>
    <s v="SIDROLÂNDIA"/>
    <d v="2027-04-09T00:00:00"/>
    <s v="EM DIA"/>
    <s v="TRILHA SEGURANÇA DO TRABALHO"/>
    <s v="• NR 20 - SEG. E TRAB. INFLAMÁVEIS E COMBUSTIVEIS CLASSE III - INTERMEDIÁRIO - 46486"/>
  </r>
  <r>
    <n v="11104"/>
    <s v="WALISSON PEREIRA MAGALHAES"/>
    <d v="2025-04-07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I"/>
    <n v="240"/>
    <s v="CURSO"/>
    <x v="18"/>
    <m/>
    <s v="Concluido"/>
    <n v="1"/>
    <n v="6"/>
    <n v="80"/>
    <s v="MANUTENÇÃO INDUSTRIAL"/>
    <d v="2025-04-08T00:00:00"/>
    <x v="2"/>
    <m/>
    <s v="VENCIDO – 08/04/25"/>
    <d v="2025-04-08T00:00:00"/>
    <s v="SIDROLÂNDIA"/>
    <s v="NÃO É NECESSÁRIO RENOVAR"/>
    <s v="EM DIA"/>
    <s v="TRILHA DA MANUTENÇÃO "/>
    <s v="• INFORMAÇÕES DE EQUIPAMENTO ATRAVÉS DO CR CODE - NÃO É NECESSÁRIO RENOVAR"/>
  </r>
  <r>
    <n v="11104"/>
    <s v="WALISSON PEREIRA MAGALHAES"/>
    <d v="2025-04-07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I"/>
    <n v="276"/>
    <s v="CURSO"/>
    <x v="26"/>
    <m/>
    <s v="Concluido"/>
    <n v="1"/>
    <n v="6"/>
    <n v="80"/>
    <s v="MANUTENÇÃO INDUSTRIAL"/>
    <d v="2025-04-08T00:00:00"/>
    <x v="2"/>
    <m/>
    <s v="VENCIDO – 08/04/25"/>
    <d v="2025-04-08T00:00:00"/>
    <s v="SIDROLÂNDIA"/>
    <s v="NÃO É NECESSÁRIO RENOVAR"/>
    <s v="EM DIA"/>
    <s v="TRILHA DA MANUTENÇÃO "/>
    <s v="• DESABILITAÇÃO DE ACIONAMENTOS  - NÃO É NECESSÁRIO RENOVAR"/>
  </r>
  <r>
    <n v="11104"/>
    <s v="WALISSON PEREIRA MAGALHAES"/>
    <d v="2025-04-07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I"/>
    <n v="308"/>
    <s v="CURSO"/>
    <x v="23"/>
    <m/>
    <s v="Concluido"/>
    <n v="1"/>
    <n v="6"/>
    <n v="80"/>
    <s v="MANUTENÇÃO INDUSTRIAL"/>
    <d v="2025-04-08T00:00:00"/>
    <x v="0"/>
    <n v="-176"/>
    <s v="VENCIDO – 08/04/25"/>
    <d v="2025-04-08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104"/>
    <s v="WALISSON PEREIRA MAGALHAES"/>
    <d v="2025-04-07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I"/>
    <n v="259"/>
    <s v="CURSO"/>
    <x v="27"/>
    <m/>
    <s v="Concluido"/>
    <n v="1"/>
    <n v="6"/>
    <n v="80"/>
    <s v="MANUTENÇÃO INDUSTRIAL"/>
    <d v="2025-04-08T00:00:00"/>
    <x v="2"/>
    <m/>
    <s v="VENCIDO – 08/04/25"/>
    <d v="2025-04-08T00:00:00"/>
    <s v="SIDROLÂNDIA"/>
    <s v="NÃO É NECESSÁRIO RENOVAR"/>
    <s v="EM DIA"/>
    <s v="TRILHA DA MANUTENÇÃO "/>
    <s v="• IRTR - INDICE DE RETRABALHO - NÃO É NECESSÁRIO RENOVAR"/>
  </r>
  <r>
    <n v="11104"/>
    <s v="WALISSON PEREIRA MAGALHAES"/>
    <d v="2025-04-07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I"/>
    <n v="1"/>
    <s v="CURSO"/>
    <x v="17"/>
    <m/>
    <s v="Concluido"/>
    <n v="1"/>
    <n v="6"/>
    <n v="80"/>
    <s v="MANUTENÇÃO INDUSTRIAL"/>
    <d v="2025-04-09T00:00:00"/>
    <x v="4"/>
    <n v="-542"/>
    <s v="EM DIA – vence em 09/04/27"/>
    <d v="2027-04-09T00:00:00"/>
    <s v="SIDROLÂNDIA"/>
    <d v="2027-04-09T00:00:00"/>
    <s v="EM DIA"/>
    <s v="TRILHA SEGURANÇA DO TRABALHO"/>
    <s v="• NR 35 - TRABALHO EM ALTURA - 46486"/>
  </r>
  <r>
    <n v="11114"/>
    <s v="WALMIR MARQUES FILHO"/>
    <d v="2025-04-07T00:00:00"/>
    <s v="NORMAL"/>
    <n v="10423"/>
    <s v="FELIPE BARBOSA AMERICO"/>
    <s v="700 - ADMINISTRATIVO                                                                                      "/>
    <s v="INTELIGENCIA E FORNECEDORES"/>
    <n v="4119"/>
    <n v="1606"/>
    <s v="ANALISTA DE DADOS SR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1114"/>
    <s v="WALMIR MARQUES FILHO"/>
    <d v="2025-04-07T00:00:00"/>
    <s v="NORMAL"/>
    <n v="10423"/>
    <s v="FELIPE BARBOSA AMERICO"/>
    <s v="700 - ADMINISTRATIVO                                                                                      "/>
    <s v="INTELIGENCIA E FORNECEDORES"/>
    <n v="4119"/>
    <n v="1606"/>
    <s v="ANALISTA DE DADOS SR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1115"/>
    <s v="DIEGO MARTINS COSTA"/>
    <d v="2025-04-07T00:00:00"/>
    <s v="NORMAL"/>
    <n v="9716"/>
    <s v="DAVID RODRIGUES DE BRITO"/>
    <s v="580 - 07:20 AS 11 - 12 AS 17:08 DDS                                                                       "/>
    <s v="PLANEJAMENTO"/>
    <n v="260"/>
    <n v="6099"/>
    <s v="ANALISTA PLANEJAMENTO SR"/>
    <n v="318"/>
    <s v="CURSO"/>
    <x v="10"/>
    <m/>
    <s v="Concluido"/>
    <n v="1"/>
    <n v="2"/>
    <n v="80"/>
    <s v="MANUTENÇÃ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11116"/>
    <s v="ROSANGELA ALEM MARINHO"/>
    <d v="2025-04-07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1116"/>
    <s v="ROSANGELA ALEM MARINHO"/>
    <d v="2025-04-07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104"/>
    <s v="CURSO"/>
    <x v="22"/>
    <m/>
    <s v="Concluido"/>
    <n v="1"/>
    <n v="2"/>
    <n v="102"/>
    <s v="PROCESSO INDUSTRIAL"/>
    <d v="2025-04-09T00:00:00"/>
    <x v="0"/>
    <n v="-177"/>
    <s v="EM DIA – vence em 09/04/26"/>
    <d v="2026-04-09T00:00:00"/>
    <s v="DOURADOS"/>
    <d v="2026-04-09T00:00:00"/>
    <s v="EM DIA"/>
    <s v="TRILHA SGI"/>
    <s v="• ISO 9001:2015 E DIRETRIZ DA QUALIDADE (DOC. DO SGQ) - 46121"/>
  </r>
  <r>
    <n v="11116"/>
    <s v="ROSANGELA ALEM MARINHO"/>
    <d v="2025-04-07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45"/>
    <s v="CURSO"/>
    <x v="5"/>
    <m/>
    <s v="Concluido"/>
    <n v="1"/>
    <n v="2"/>
    <n v="102"/>
    <s v="PROCESSO INDUSTRIAL"/>
    <d v="2025-04-09T00:00:00"/>
    <x v="3"/>
    <n v="-907"/>
    <s v="EM DIA – vence em 08/04/28"/>
    <d v="2028-04-08T00:00:00"/>
    <s v="DOURADOS"/>
    <d v="2028-04-08T00:00:00"/>
    <s v="EM DIA"/>
    <s v="TRILHA SEGURANÇA DO TRABALHO"/>
    <s v="• NR 20 - SEG. E TRAB. INFLAMÁVEIS E COMBUSTIVEIS CLASSE III - BASICO - 46851"/>
  </r>
  <r>
    <n v="11118"/>
    <s v="LAURA RODRIGUES"/>
    <d v="2025-04-07T00:00:00"/>
    <s v="NORMAL"/>
    <n v="3469"/>
    <s v="EDUARDO LUIZ DALLA LIBERA"/>
    <s v="764 - 04:50 as 09:30 - 10:30 as 13:10                                                                     "/>
    <s v="APOIO ADMINISTRATIVO"/>
    <n v="15"/>
    <n v="5010"/>
    <s v="AUXILIAR SERVIÇOS GERAIS"/>
    <n v="302"/>
    <s v="CURSO"/>
    <x v="8"/>
    <m/>
    <s v="Concluido"/>
    <n v="1"/>
    <n v="1"/>
    <n v="78"/>
    <s v="ADMINISTRAÇÃO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11118"/>
    <s v="LAURA RODRIGUES"/>
    <d v="2025-04-07T00:00:00"/>
    <s v="NORMAL"/>
    <n v="3469"/>
    <s v="EDUARDO LUIZ DALLA LIBERA"/>
    <s v="764 - 04:50 as 09:30 - 10:30 as 13:10                                                                     "/>
    <s v="APOIO ADMINISTRATIVO"/>
    <n v="15"/>
    <n v="5010"/>
    <s v="AUXILIAR SERVIÇOS GERAIS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11118"/>
    <s v="LAURA RODRIGUES"/>
    <d v="2025-04-07T00:00:00"/>
    <s v="NORMAL"/>
    <n v="3469"/>
    <s v="EDUARDO LUIZ DALLA LIBERA"/>
    <s v="764 - 04:50 as 09:30 - 10:30 as 13:10                                                                     "/>
    <s v="APOIO ADMINISTRATIVO"/>
    <n v="15"/>
    <n v="5010"/>
    <s v="AUXILIAR SERVIÇOS GERAIS"/>
    <n v="2"/>
    <s v="CURSO"/>
    <x v="2"/>
    <m/>
    <s v="Concluido"/>
    <n v="1"/>
    <n v="1"/>
    <n v="78"/>
    <s v="ADMINISTRAÇÃO"/>
    <d v="2025-04-08T00:00:00"/>
    <x v="0"/>
    <n v="-176"/>
    <s v="EM DIA – vence em 08/04/26"/>
    <d v="2026-04-08T00:00:00"/>
    <s v="SINOP"/>
    <d v="2026-04-08T00:00:00"/>
    <s v="EM DIA"/>
    <s v="TRILHA SGI"/>
    <s v="• BPF | BOAS PRÁTICAS DE FABRICAÇÃO - 46120"/>
  </r>
  <r>
    <n v="11119"/>
    <s v="JHON CLAUDIO MAGALHAES MORALES"/>
    <d v="2025-04-07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322"/>
    <s v="CURSO"/>
    <x v="11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1119"/>
    <s v="JHON CLAUDIO MAGALHAES MORALES"/>
    <d v="2025-04-07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295"/>
    <s v="CURSO"/>
    <x v="12"/>
    <m/>
    <s v="Concluido"/>
    <n v="1"/>
    <n v="10"/>
    <n v="117"/>
    <s v="OBRAS CIVIS"/>
    <d v="2025-04-14T00:00:00"/>
    <x v="2"/>
    <m/>
    <s v="VENCIDO – 14/04/25"/>
    <d v="2025-04-14T00:00:00"/>
    <s v="LUIS EDUARDO MAGALHÃES"/>
    <s v="NÃO É NECESSÁRIO RENOVAR"/>
    <s v="EM DIA"/>
    <s v="TRILHA COMPLIANCE "/>
    <s v="• CÓDIGO DE CONDUTA E ÉTICA - NÃO É NECESSÁRIO RENOVAR"/>
  </r>
  <r>
    <n v="11119"/>
    <s v="JHON CLAUDIO MAGALHAES MORALES"/>
    <d v="2025-04-07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129"/>
    <s v="CURSO"/>
    <x v="4"/>
    <m/>
    <s v="Concluido"/>
    <n v="1"/>
    <n v="10"/>
    <n v="117"/>
    <s v="OBRAS CIVIS"/>
    <d v="2025-04-08T00:00:00"/>
    <x v="2"/>
    <m/>
    <s v="VENCIDO – 08/04/25"/>
    <d v="2025-04-08T00:00:00"/>
    <s v="LUIS EDUARDO MAGALHÃES"/>
    <s v="NÃO É NECESSÁRIO RENOVAR"/>
    <s v="EM DIA"/>
    <s v="TRILHA RH"/>
    <s v="• TREINAMENTO DE INTEGRAÇÃO - NOVOS COLABORADORES - NÃO É NECESSÁRIO RENOVAR"/>
  </r>
  <r>
    <n v="11127"/>
    <s v="VICTOR CHAGAS SANTOS"/>
    <d v="2025-04-07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"/>
    <n v="28"/>
    <s v="CURSO"/>
    <x v="25"/>
    <m/>
    <s v="Concluido"/>
    <n v="1"/>
    <n v="1"/>
    <n v="102"/>
    <s v="PROCESSO INDUSTRIAL"/>
    <d v="2025-04-11T00:00:00"/>
    <x v="2"/>
    <m/>
    <s v="VENCIDO – 11/04/25"/>
    <d v="2025-04-1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1131"/>
    <s v="JAILSON FRANCISCO DA SILVA"/>
    <d v="2025-04-0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95"/>
    <s v="CURSO"/>
    <x v="12"/>
    <m/>
    <s v="Concluido"/>
    <n v="1"/>
    <n v="3"/>
    <n v="80"/>
    <s v="MANUTENÇÃO INDUSTRIAL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11131"/>
    <s v="JAILSON FRANCISCO DA SILVA"/>
    <d v="2025-04-0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1131"/>
    <s v="JAILSON FRANCISCO DA SILVA"/>
    <d v="2025-04-0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318"/>
    <s v="CURSO"/>
    <x v="10"/>
    <m/>
    <s v="Concluido"/>
    <n v="1"/>
    <n v="3"/>
    <n v="80"/>
    <s v="MANUTENÇÃ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11131"/>
    <s v="JAILSON FRANCISCO DA SILVA"/>
    <d v="2025-04-0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10"/>
    <s v="CURSO"/>
    <x v="16"/>
    <m/>
    <s v="Concluido"/>
    <n v="1"/>
    <n v="3"/>
    <n v="80"/>
    <s v="MANUTENÇÃO INDUSTRIAL"/>
    <d v="2025-04-09T00:00:00"/>
    <x v="4"/>
    <n v="-542"/>
    <s v="EM DIA – vence em 09/04/27"/>
    <d v="2027-04-09T00:00:00"/>
    <s v="NOVA MUTUM"/>
    <d v="2027-04-09T00:00:00"/>
    <s v="EM DIA"/>
    <s v="TRILHA SEGURANÇA DO TRABALHO"/>
    <s v="• NR 20 - SEG. E TRAB. INFLAMÁVEIS E COMBUSTIVEIS CLASSE III - INTERMEDIÁRIO - 46486"/>
  </r>
  <r>
    <n v="11131"/>
    <s v="JAILSON FRANCISCO DA SILVA"/>
    <d v="2025-04-0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94"/>
    <s v="CURSO"/>
    <x v="55"/>
    <m/>
    <s v="Concluido"/>
    <n v="1"/>
    <n v="3"/>
    <n v="80"/>
    <s v="MANUTENÇÃO INDUSTRIAL"/>
    <d v="2025-04-09T00:00:00"/>
    <x v="2"/>
    <m/>
    <s v="VENCIDO – 09/04/25"/>
    <d v="2025-04-09T00:00:00"/>
    <s v="NOVA MUTUM"/>
    <s v="NÃO É NECESSÁRIO RENOVAR"/>
    <s v="EM DIA"/>
    <s v="TRILHA DA MANUTENÇÃO "/>
    <s v="• COPM | CUSTO DE PARADA POR MANUTENÇÃO - NÃO É NECESSÁRIO RENOVAR"/>
  </r>
  <r>
    <n v="11132"/>
    <s v="ALEX BENEDITO DA SILVA"/>
    <d v="2025-04-07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1135"/>
    <s v="SIRLEI PEREIRA DA SILVA"/>
    <d v="2025-04-07T00:00:00"/>
    <s v="NORMAL"/>
    <n v="5021"/>
    <s v="JANDER GREGORIO LINA FILHO"/>
    <s v="710 - 14:50 as 19:00 - 20:00 as 23:10 (6X1) B FDOM P                                                      "/>
    <s v="FACILITES - LIMPEZA PREDIAL"/>
    <n v="573"/>
    <n v="5010"/>
    <s v="AUXILIAR SERVIÇOS GERAIS"/>
    <n v="323"/>
    <s v="CURSO"/>
    <x v="30"/>
    <m/>
    <s v="Concluido"/>
    <n v="1"/>
    <n v="3"/>
    <n v="117"/>
    <s v="OBRAS CIVIS"/>
    <d v="2025-09-30T00:00:00"/>
    <x v="0"/>
    <n v="-351"/>
    <s v="VENCIDO – 30/09/25"/>
    <d v="2025-09-30T00:00:00"/>
    <s v="NOVA MUTUM"/>
    <s v="NÃO É NECESSÁRIO RENOVAR"/>
    <s v="EM DIA"/>
    <s v="TRILHA MEIO AMBIENTE"/>
    <s v="• RENOVAÇÃO DOS PRINCIPIOS AMBIENTAIS - NÃO É NECESSÁRIO RENOVAR"/>
  </r>
  <r>
    <n v="11135"/>
    <s v="SIRLEI PEREIRA DA SILVA"/>
    <d v="2025-04-07T00:00:00"/>
    <s v="NORMAL"/>
    <n v="5021"/>
    <s v="JANDER GREGORIO LINA FILHO"/>
    <s v="710 - 14:50 as 19:00 - 20:00 as 23:10 (6X1) B FDOM P                                                      "/>
    <s v="FACILITES - LIMPEZA PREDIAL"/>
    <n v="573"/>
    <n v="5010"/>
    <s v="AUXILIAR SERVIÇOS GERAIS"/>
    <n v="317"/>
    <s v="CURSO"/>
    <x v="0"/>
    <m/>
    <s v="Concluido"/>
    <n v="1"/>
    <n v="3"/>
    <n v="117"/>
    <s v="OBRAS CIVIS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11136"/>
    <s v="RAFAEL DOS SANTOS CAMARGO"/>
    <d v="2025-04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11136"/>
    <s v="RAFAEL DOS SANTOS CAMARGO"/>
    <d v="2025-04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1136"/>
    <s v="RAFAEL DOS SANTOS CAMARGO"/>
    <d v="2025-04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71"/>
    <s v="CURSO"/>
    <x v="7"/>
    <m/>
    <s v="Concluido"/>
    <n v="1"/>
    <n v="2"/>
    <n v="80"/>
    <s v="MANUTENÇÃO INDUSTRIAL"/>
    <d v="2025-04-18T00:00:00"/>
    <x v="2"/>
    <m/>
    <s v="VENCIDO – 18/04/25"/>
    <d v="2025-04-18T00:00:00"/>
    <s v="DOURADOS"/>
    <s v="NÃO É NECESSÁRIO RENOVAR"/>
    <s v="EM DIA"/>
    <s v="TRILHA TI"/>
    <s v="• POLÍTICA DE USO ACEITÁVEL - NÃO É NECESSÁRIO RENOVAR"/>
  </r>
  <r>
    <n v="11136"/>
    <s v="RAFAEL DOS SANTOS CAMARGO"/>
    <d v="2025-04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8"/>
    <s v="CURSO"/>
    <x v="20"/>
    <m/>
    <s v="Concluido"/>
    <n v="1"/>
    <n v="2"/>
    <n v="80"/>
    <s v="MANUTENÇÃO INDUSTRIAL"/>
    <d v="2025-04-10T00:00:00"/>
    <x v="0"/>
    <n v="-178"/>
    <s v="EM DIA – vence em 10/04/26"/>
    <d v="2026-04-10T00:00:00"/>
    <s v="DOURADOS"/>
    <d v="2026-04-10T00:00:00"/>
    <s v="EM DIA"/>
    <s v="TRILHA SEGURANÇA DO TRABALHO"/>
    <s v="• NR 33 - SEGURANÇA E SAUDE NOS TRABALHOS EM ESPAÇOS CONFINADOS - VIGIA E TRABALHADOR - 46122"/>
  </r>
  <r>
    <n v="11136"/>
    <s v="RAFAEL DOS SANTOS CAMARGO"/>
    <d v="2025-04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129"/>
    <s v="CURSO"/>
    <x v="4"/>
    <m/>
    <s v="Concluido"/>
    <n v="1"/>
    <n v="2"/>
    <n v="80"/>
    <s v="MANUTENÇÃO INDUSTRIAL"/>
    <d v="2025-04-08T00:00:00"/>
    <x v="2"/>
    <m/>
    <s v="VENCIDO – 08/04/25"/>
    <d v="2025-04-08T00:00:00"/>
    <s v="DOURADOS"/>
    <s v="NÃO É NECESSÁRIO RENOVAR"/>
    <s v="EM DIA"/>
    <s v="TRILHA RH"/>
    <s v="• TREINAMENTO DE INTEGRAÇÃO - NOVOS COLABORADORES - NÃO É NECESSÁRIO RENOVAR"/>
  </r>
  <r>
    <n v="11136"/>
    <s v="RAFAEL DOS SANTOS CAMARGO"/>
    <d v="2025-04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59"/>
    <s v="CURSO"/>
    <x v="27"/>
    <m/>
    <s v="Concluido"/>
    <n v="1"/>
    <n v="2"/>
    <n v="80"/>
    <s v="MANUTENÇÃO INDUSTRIAL"/>
    <d v="2025-04-14T00:00:00"/>
    <x v="2"/>
    <m/>
    <s v="VENCIDO – 14/04/25"/>
    <d v="2025-04-14T00:00:00"/>
    <s v="DOURADOS"/>
    <s v="NÃO É NECESSÁRIO RENOVAR"/>
    <s v="EM DIA"/>
    <s v="TRILHA DA MANUTENÇÃO "/>
    <s v="• IRTR - INDICE DE RETRABALHO - NÃO É NECESSÁRIO RENOVAR"/>
  </r>
  <r>
    <n v="11136"/>
    <s v="RAFAEL DOS SANTOS CAMARGO"/>
    <d v="2025-04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91"/>
    <s v="CURSO"/>
    <x v="43"/>
    <m/>
    <s v="Concluido"/>
    <n v="1"/>
    <n v="2"/>
    <n v="80"/>
    <s v="MANUTENÇÃO INDUSTRIAL"/>
    <d v="2025-04-14T00:00:00"/>
    <x v="2"/>
    <m/>
    <s v="VENCIDO – 14/04/25"/>
    <d v="2025-04-14T00:00:00"/>
    <s v="DOURADOS"/>
    <s v="NÃO É NECESSÁRIO RENOVAR"/>
    <s v="EM DIA"/>
    <s v="TRILHA DA MANUTENÇÃO "/>
    <s v="• ICOT | ÍNDICE DE CUSTO TOTAL DE MANUTENÇÃO - NÃO É NECESSÁRIO RENOVAR"/>
  </r>
  <r>
    <n v="11136"/>
    <s v="RAFAEL DOS SANTOS CAMARGO"/>
    <d v="2025-04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93"/>
    <s v="CURSO"/>
    <x v="50"/>
    <m/>
    <s v="Concluido"/>
    <n v="1"/>
    <n v="2"/>
    <n v="80"/>
    <s v="MANUTENÇÃO INDUSTRIAL"/>
    <d v="2025-04-08T00:00:00"/>
    <x v="2"/>
    <m/>
    <s v="VENCIDO – 08/04/25"/>
    <d v="2025-04-08T00:00:00"/>
    <s v="DOURADOS"/>
    <s v="NÃO É NECESSÁRIO RENOVAR"/>
    <s v="EM DIA"/>
    <s v="TRILHA DA MANUTENÇÃO "/>
    <s v="• ACIONAMENTOS - NÃO É NECESSÁRIO RENOVAR"/>
  </r>
  <r>
    <n v="11137"/>
    <s v="WELTON CLEVESON LIMA DA SILVA"/>
    <d v="2025-04-07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317"/>
    <s v="CURSO"/>
    <x v="0"/>
    <m/>
    <s v="Concluido"/>
    <n v="1"/>
    <n v="3"/>
    <n v="117"/>
    <s v="OBRAS CIVIS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11137"/>
    <s v="WELTON CLEVESON LIMA DA SILVA"/>
    <d v="2025-04-07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300"/>
    <s v="CURSO"/>
    <x v="6"/>
    <m/>
    <s v="Concluido"/>
    <n v="1"/>
    <n v="3"/>
    <n v="117"/>
    <s v="OBRAS CIVI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1138"/>
    <s v="VIVALDO FERNANDES VIANA"/>
    <d v="2025-04-07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322"/>
    <s v="CURSO"/>
    <x v="11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PLANO DE ATENDIMENTO AMBIENTAL  - PENDENTE"/>
  </r>
  <r>
    <n v="11138"/>
    <s v="VIVALDO FERNANDES VIANA"/>
    <d v="2025-04-07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318"/>
    <s v="CURSO"/>
    <x v="10"/>
    <m/>
    <s v="Concluido"/>
    <n v="1"/>
    <n v="3"/>
    <n v="117"/>
    <s v="OBRAS CIVIS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11140"/>
    <s v="CARLOS EDUARDO DE SOUSA RODRIGUES"/>
    <d v="2025-04-07T00:00:00"/>
    <s v="NORMAL"/>
    <n v="11353"/>
    <s v="CASSIO DO NASCIMENTO FARIAS"/>
    <s v="803 - 18:00 As 06:00 4-3 e 3-4 B1                                                                         "/>
    <s v="ARMAZEM DE DDGS"/>
    <n v="179"/>
    <n v="5052"/>
    <s v="OPERADOR MAQUINA II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1140"/>
    <s v="CARLOS EDUARDO DE SOUSA RODRIGUES"/>
    <d v="2025-04-07T00:00:00"/>
    <s v="NORMAL"/>
    <n v="11353"/>
    <s v="CASSIO DO NASCIMENTO FARIAS"/>
    <s v="803 - 18:00 As 06:00 4-3 e 3-4 B1                                                                         "/>
    <s v="ARMAZEM DE DDGS"/>
    <n v="179"/>
    <n v="5052"/>
    <s v="OPERADOR MAQUINA II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1140"/>
    <s v="CARLOS EDUARDO DE SOUSA RODRIGUES"/>
    <d v="2025-04-07T00:00:00"/>
    <s v="NORMAL"/>
    <n v="11353"/>
    <s v="CASSIO DO NASCIMENTO FARIAS"/>
    <s v="803 - 18:00 As 06:00 4-3 e 3-4 B1                                                                         "/>
    <s v="ARMAZEM DE DDGS"/>
    <n v="179"/>
    <n v="5052"/>
    <s v="OPERADOR MAQUINA II"/>
    <n v="82"/>
    <s v="CURSO"/>
    <x v="33"/>
    <m/>
    <s v="Concluido"/>
    <n v="1"/>
    <n v="1"/>
    <n v="114"/>
    <s v="OPERAÇÕES"/>
    <d v="2025-04-22T00:00:00"/>
    <x v="0"/>
    <n v="-190"/>
    <s v="EM DIA – vence em 22/04/26"/>
    <d v="2026-04-22T00:00:00"/>
    <s v="SINOP"/>
    <d v="2026-04-22T00:00:00"/>
    <s v="EM DIA"/>
    <s v="TRILHA SGI"/>
    <s v="• PROCEDIMENTO/INSTRUÇÃO DE TRABALHO - 46134"/>
  </r>
  <r>
    <n v="11140"/>
    <s v="CARLOS EDUARDO DE SOUSA RODRIGUES"/>
    <d v="2025-04-07T00:00:00"/>
    <s v="NORMAL"/>
    <n v="11353"/>
    <s v="CASSIO DO NASCIMENTO FARIAS"/>
    <s v="803 - 18:00 As 06:00 4-3 e 3-4 B1                                                                         "/>
    <s v="ARMAZEM DE DDGS"/>
    <n v="179"/>
    <n v="5052"/>
    <s v="OPERADOR MAQUINA II"/>
    <n v="129"/>
    <s v="CURSO"/>
    <x v="4"/>
    <m/>
    <s v="Concluido"/>
    <n v="1"/>
    <n v="1"/>
    <n v="114"/>
    <s v="OPERAÇÕES"/>
    <d v="2025-04-08T00:00:00"/>
    <x v="2"/>
    <m/>
    <s v="VENCIDO – 08/04/25"/>
    <d v="2025-04-08T00:00:00"/>
    <s v="SINOP"/>
    <s v="NÃO É NECESSÁRIO RENOVAR"/>
    <s v="EM DIA"/>
    <s v="TRILHA RH"/>
    <s v="• TREINAMENTO DE INTEGRAÇÃO - NOVOS COLABORADORES - NÃO É NECESSÁRIO RENOVAR"/>
  </r>
  <r>
    <n v="11140"/>
    <s v="CARLOS EDUARDO DE SOUSA RODRIGUES"/>
    <d v="2025-04-07T00:00:00"/>
    <s v="NORMAL"/>
    <n v="11353"/>
    <s v="CASSIO DO NASCIMENTO FARIAS"/>
    <s v="803 - 18:00 As 06:00 4-3 e 3-4 B1                                                                         "/>
    <s v="ARMAZEM DE DDGS"/>
    <n v="179"/>
    <n v="5052"/>
    <s v="OPERADOR MAQUINA II"/>
    <n v="295"/>
    <s v="CURSO"/>
    <x v="12"/>
    <m/>
    <s v="Concluido"/>
    <n v="1"/>
    <n v="1"/>
    <n v="114"/>
    <s v="OPERAÇÕES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11141"/>
    <s v="JUAN MATHEUS MIGUEL ROLON"/>
    <d v="2025-04-07T00:00:00"/>
    <s v="NORMAL"/>
    <n v="11301"/>
    <s v="MARCIO JOSE PINTO"/>
    <s v="580 - 07:20 AS 11 - 12 AS 17:08 DDS                                                                       "/>
    <s v="CPCM-CENTRO DE PLANEJAMENTO E CONTR DE MANUTENÇAO"/>
    <n v="3673"/>
    <n v="5185"/>
    <s v="ANALISTA CPCM CONTROLE INICIAL PL"/>
    <n v="259"/>
    <s v="CURSO"/>
    <x v="27"/>
    <m/>
    <s v="Concluido"/>
    <n v="1"/>
    <n v="2"/>
    <n v="80"/>
    <s v="MANUTENÇÃO INDUSTRIAL"/>
    <d v="2025-04-08T00:00:00"/>
    <x v="2"/>
    <m/>
    <s v="VENCIDO – 08/04/25"/>
    <d v="2025-04-08T00:00:00"/>
    <s v="DOURADOS"/>
    <s v="NÃO É NECESSÁRIO RENOVAR"/>
    <s v="EM DIA"/>
    <s v="TRILHA DA MANUTENÇÃO "/>
    <s v="• IRTR - INDICE DE RETRABALHO - NÃO É NECESSÁRIO RENOVAR"/>
  </r>
  <r>
    <n v="11141"/>
    <s v="JUAN MATHEUS MIGUEL ROLON"/>
    <d v="2025-04-07T00:00:00"/>
    <s v="NORMAL"/>
    <n v="11301"/>
    <s v="MARCIO JOSE PINTO"/>
    <s v="580 - 07:20 AS 11 - 12 AS 17:08 DDS                                                                       "/>
    <s v="CPCM-CENTRO DE PLANEJAMENTO E CONTR DE MANUTENÇAO"/>
    <n v="3673"/>
    <n v="5185"/>
    <s v="ANALISTA CPCM CONTROLE INICIAL PL"/>
    <n v="246"/>
    <s v="CURSO"/>
    <x v="37"/>
    <m/>
    <s v="Concluido"/>
    <n v="1"/>
    <n v="2"/>
    <n v="80"/>
    <s v="MANUTENÇÃO INDUSTRIAL"/>
    <d v="2025-04-08T00:00:00"/>
    <x v="2"/>
    <m/>
    <s v="VENCIDO – 08/04/25"/>
    <d v="2025-04-08T00:00:00"/>
    <s v="DOURADOS"/>
    <s v="NÃO É NECESSÁRIO RENOVAR"/>
    <s v="EM DIA"/>
    <s v="TRILHA DA MANUTENÇÃO "/>
    <s v="• MTTR - TEMPO MÉDIO PARA REPARO - NÃO É NECESSÁRIO RENOVAR"/>
  </r>
  <r>
    <n v="11141"/>
    <s v="JUAN MATHEUS MIGUEL ROLON"/>
    <d v="2025-04-07T00:00:00"/>
    <s v="NORMAL"/>
    <n v="11301"/>
    <s v="MARCIO JOSE PINTO"/>
    <s v="580 - 07:20 AS 11 - 12 AS 17:08 DDS                                                                       "/>
    <s v="CPCM-CENTRO DE PLANEJAMENTO E CONTR DE MANUTENÇAO"/>
    <n v="3673"/>
    <n v="5185"/>
    <s v="ANALISTA CPCM CONTROLE INICIAL PL"/>
    <n v="294"/>
    <s v="CURSO"/>
    <x v="55"/>
    <m/>
    <s v="Concluido"/>
    <n v="1"/>
    <n v="2"/>
    <n v="80"/>
    <s v="MANUTENÇÃO INDUSTRIAL"/>
    <d v="2025-04-13T00:00:00"/>
    <x v="2"/>
    <m/>
    <s v="VENCIDO – 13/04/25"/>
    <d v="2025-04-13T00:00:00"/>
    <s v="DOURADOS"/>
    <s v="NÃO É NECESSÁRIO RENOVAR"/>
    <s v="EM DIA"/>
    <s v="TRILHA DA MANUTENÇÃO "/>
    <s v="• COPM | CUSTO DE PARADA POR MANUTENÇÃO - NÃO É NECESSÁRIO RENOVAR"/>
  </r>
  <r>
    <n v="11141"/>
    <s v="JUAN MATHEUS MIGUEL ROLON"/>
    <d v="2025-04-07T00:00:00"/>
    <s v="NORMAL"/>
    <n v="11301"/>
    <s v="MARCIO JOSE PINTO"/>
    <s v="580 - 07:20 AS 11 - 12 AS 17:08 DDS                                                                       "/>
    <s v="CPCM-CENTRO DE PLANEJAMENTO E CONTR DE MANUTENÇAO"/>
    <n v="3673"/>
    <n v="5185"/>
    <s v="ANALISTA CPCM CONTROLE INICIAL PL"/>
    <n v="241"/>
    <s v="CURSO"/>
    <x v="48"/>
    <m/>
    <s v="Concluido"/>
    <n v="1"/>
    <n v="2"/>
    <n v="80"/>
    <s v="MANUTENÇÃO INDUSTRIAL"/>
    <d v="2025-04-13T00:00:00"/>
    <x v="2"/>
    <m/>
    <s v="VENCIDO – 13/04/25"/>
    <d v="2025-04-13T00:00:00"/>
    <s v="DOURADOS"/>
    <s v="NÃO É NECESSÁRIO RENOVAR"/>
    <s v="EM DIA"/>
    <s v="TRILHA DA MANUTENÇÃO "/>
    <s v="• TREINAMENTO ABERTURA DE SOLICITACAO DE SERVICO - SS - NÃO É NECESSÁRIO RENOVAR"/>
  </r>
  <r>
    <n v="11141"/>
    <s v="JUAN MATHEUS MIGUEL ROLON"/>
    <d v="2025-04-07T00:00:00"/>
    <s v="NORMAL"/>
    <n v="11301"/>
    <s v="MARCIO JOSE PINTO"/>
    <s v="580 - 07:20 AS 11 - 12 AS 17:08 DDS                                                                       "/>
    <s v="CPCM-CENTRO DE PLANEJAMENTO E CONTR DE MANUTENÇAO"/>
    <n v="3673"/>
    <n v="5185"/>
    <s v="ANALISTA CPCM CONTROLE INICIAL PL"/>
    <n v="292"/>
    <s v="CURSO"/>
    <x v="41"/>
    <m/>
    <s v="Concluido"/>
    <n v="1"/>
    <n v="2"/>
    <n v="80"/>
    <s v="MANUTENÇÃO INDUSTRIAL"/>
    <d v="2025-04-10T00:00:00"/>
    <x v="2"/>
    <m/>
    <s v="VENCIDO – 10/04/25"/>
    <d v="2025-04-10T00:00:00"/>
    <s v="DOURADOS"/>
    <s v="NÃO É NECESSÁRIO RENOVAR"/>
    <s v="EM DIA"/>
    <s v="TRILHA DA MANUTENÇÃO "/>
    <s v="• ALARMES DO PROCESSO DE PRODUÇÃO - NÃO É NECESSÁRIO RENOVAR"/>
  </r>
  <r>
    <n v="11142"/>
    <s v="WILLIANS TRINDADE"/>
    <d v="2025-04-07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8"/>
    <n v="114"/>
    <s v="OPERAÇÕES"/>
    <d v="2025-04-09T00:00:00"/>
    <x v="2"/>
    <m/>
    <s v="VENCIDO – 09/04/25"/>
    <d v="2025-04-09T00:00:00"/>
    <s v="BALSAS"/>
    <s v="NÃO É NECESSÁRIO RENOVAR"/>
    <s v="EM DIA"/>
    <s v="TRILHA TI"/>
    <s v="• SEGURANÇA DA INFORMAÇÃO - NÃO É NECESSÁRIO RENOVAR"/>
  </r>
  <r>
    <n v="11143"/>
    <s v="REGIS EVANGELISTA DA SILVA"/>
    <d v="2025-04-07T00:00:00"/>
    <s v="NORMAL"/>
    <n v="3137"/>
    <s v="RAFAEL DANTAS DE CASTRO"/>
    <s v="803 - 18:00 As 06:00 4-3 e 3-4 B1                                                                         "/>
    <s v="ARMAZEM DE GRÃOS"/>
    <n v="202"/>
    <n v="6001"/>
    <s v="ASSISTENTE PRODUÇÃO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1143"/>
    <s v="REGIS EVANGELISTA DA SILVA"/>
    <d v="2025-04-07T00:00:00"/>
    <s v="NORMAL"/>
    <n v="3137"/>
    <s v="RAFAEL DANTAS DE CASTRO"/>
    <s v="803 - 18:00 As 06:00 4-3 e 3-4 B1                                                                         "/>
    <s v="ARMAZEM DE GRÃOS"/>
    <n v="202"/>
    <n v="6001"/>
    <s v="ASSISTENTE PRODUÇÃO"/>
    <n v="300"/>
    <s v="CURSO"/>
    <x v="6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1143"/>
    <s v="REGIS EVANGELISTA DA SILVA"/>
    <d v="2025-04-07T00:00:00"/>
    <s v="NORMAL"/>
    <n v="3137"/>
    <s v="RAFAEL DANTAS DE CASTRO"/>
    <s v="803 - 18:00 As 06:00 4-3 e 3-4 B1       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8"/>
    <n v="114"/>
    <s v="OPERAÇÕES"/>
    <d v="2025-04-14T00:00:00"/>
    <x v="2"/>
    <m/>
    <s v="VENCIDO – 14/04/25"/>
    <d v="2025-04-14T00:00:00"/>
    <s v="BALSAS"/>
    <s v="NÃO É NECESSÁRIO RENOVAR"/>
    <s v="EM DIA"/>
    <s v="TRILHA COMPLIANCE "/>
    <s v="• CÓDIGO DE CONDUTA E ÉTICA - NÃO É NECESSÁRIO RENOVAR"/>
  </r>
  <r>
    <n v="11144"/>
    <s v="AMANDA MACHADO"/>
    <d v="2025-04-07T00:00:00"/>
    <s v="NORMAL"/>
    <n v="12179"/>
    <s v="YURI DE AMORIM NUNES"/>
    <s v="703 - 06:50 as 11:00 - 12:00 as 15:10 (6X1) A                                                             "/>
    <s v="FACILITES - LIMPEZA PREDIAL"/>
    <n v="573"/>
    <n v="5010"/>
    <s v="AUXILIAR SERVIÇOS GERAIS"/>
    <n v="321"/>
    <s v="CURSO"/>
    <x v="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1144"/>
    <s v="AMANDA MACHADO"/>
    <d v="2025-04-07T00:00:00"/>
    <s v="NORMAL"/>
    <n v="12179"/>
    <s v="YURI DE AMORIM NUNES"/>
    <s v="703 - 06:50 as 11:00 - 12:00 as 15:10 (6X1) A                                                             "/>
    <s v="FACILITES - LIMPEZA PREDIAL"/>
    <n v="573"/>
    <n v="5010"/>
    <s v="AUXILIAR SERVIÇOS GERAIS"/>
    <n v="302"/>
    <s v="CURSO"/>
    <x v="8"/>
    <m/>
    <s v="Concluido"/>
    <n v="1"/>
    <n v="8"/>
    <n v="117"/>
    <s v="OBRAS CIVIS"/>
    <d v="2025-04-13T00:00:00"/>
    <x v="0"/>
    <n v="-181"/>
    <s v="VENCIDO – 13/04/25"/>
    <d v="2025-04-13T00:00:00"/>
    <s v="BALSAS"/>
    <s v="NÃO É NECESSÁRIO RENOVAR"/>
    <s v="EM DIA"/>
    <s v="TRILHA COMPLIANCE "/>
    <s v="• PREVENÇÃO E ENFRENTAMENTO DE ASSÉDIO MORAL E SEXUAL - NÃO É NECESSÁRIO RENOVAR"/>
  </r>
  <r>
    <n v="11144"/>
    <s v="AMANDA MACHADO"/>
    <d v="2025-04-07T00:00:00"/>
    <s v="NORMAL"/>
    <n v="12179"/>
    <s v="YURI DE AMORIM NUNES"/>
    <s v="703 - 06:50 as 11:00 - 12:00 as 15:10 (6X1) A                                                             "/>
    <s v="FACILITES - LIMPEZA PREDIAL"/>
    <n v="573"/>
    <n v="5010"/>
    <s v="AUXILIAR SERVIÇOS GERAIS"/>
    <n v="123"/>
    <s v="CURSO"/>
    <x v="24"/>
    <m/>
    <s v="Concluido"/>
    <n v="1"/>
    <n v="8"/>
    <n v="117"/>
    <s v="OBRAS CIVIS"/>
    <d v="2025-04-09T00:00:00"/>
    <x v="0"/>
    <n v="-177"/>
    <s v="EM DIA – vence em 09/04/26"/>
    <d v="2026-04-09T00:00:00"/>
    <s v="BALSAS"/>
    <d v="2026-04-09T00:00:00"/>
    <s v="EM DIA"/>
    <s v="TRILHA SGI"/>
    <s v="• CERTIFICAÇÕES HALAL E KOSHER - 46121"/>
  </r>
  <r>
    <n v="11145"/>
    <s v="ZEIARA FERREIRA RAMOS"/>
    <d v="2025-04-07T00:00:00"/>
    <s v="NORMAL"/>
    <n v="12179"/>
    <s v="YURI DE AMORIM NUNES"/>
    <s v="703 - 06:50 as 11:00 - 12:00 as 15:10 (6X1) A                                                             "/>
    <s v="FACILITES - LIMPEZA PREDIAL"/>
    <n v="573"/>
    <n v="5010"/>
    <s v="AUXILIAR SERVIÇOS GERAIS"/>
    <n v="129"/>
    <s v="CURSO"/>
    <x v="4"/>
    <m/>
    <m/>
    <n v="1"/>
    <n v="8"/>
    <n v="117"/>
    <s v="OBRAS CIVIS"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1147"/>
    <s v="ANTONIO ALVES DE ARAUJO NETO"/>
    <d v="2025-04-07T00:00:00"/>
    <s v="NORMAL"/>
    <n v="3137"/>
    <s v="RAFAEL DANTAS DE CASTRO"/>
    <s v="802 - 06:00 as 18:00 4-3 e 3-4 FFFDSR A2                                                                  "/>
    <s v="ARMAZEM DE GRÃOS"/>
    <n v="202"/>
    <n v="6001"/>
    <s v="ASSISTENTE PRODUÇÃO"/>
    <n v="28"/>
    <s v="CURSO"/>
    <x v="25"/>
    <m/>
    <s v="Concluido"/>
    <n v="1"/>
    <n v="8"/>
    <n v="114"/>
    <s v="OPERAÇÕES"/>
    <d v="2025-04-22T00:00:00"/>
    <x v="2"/>
    <m/>
    <s v="VENCIDO – 22/04/25"/>
    <d v="2025-04-22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1147"/>
    <s v="ANTONIO ALVES DE ARAUJO NETO"/>
    <d v="2025-04-07T00:00:00"/>
    <s v="NORMAL"/>
    <n v="3137"/>
    <s v="RAFAEL DANTAS DE CASTRO"/>
    <s v="802 - 06:00 as 18:00 4-3 e 3-4 FFFDSR A2                                                                  "/>
    <s v="ARMAZEM DE GRÃOS"/>
    <n v="202"/>
    <n v="6001"/>
    <s v="ASSISTENTE PRODUÇÃO"/>
    <n v="45"/>
    <s v="CURSO"/>
    <x v="5"/>
    <m/>
    <s v="Concluido"/>
    <n v="1"/>
    <n v="8"/>
    <n v="114"/>
    <s v="OPERAÇÕES"/>
    <d v="2025-04-09T00:00:00"/>
    <x v="3"/>
    <n v="-907"/>
    <s v="EM DIA – vence em 08/04/28"/>
    <d v="2028-04-08T00:00:00"/>
    <s v="BALSAS"/>
    <d v="2028-04-08T00:00:00"/>
    <s v="EM DIA"/>
    <s v="TRILHA SEGURANÇA DO TRABALHO"/>
    <s v="• NR 20 - SEG. E TRAB. INFLAMÁVEIS E COMBUSTIVEIS CLASSE III - BASICO - 46851"/>
  </r>
  <r>
    <n v="11148"/>
    <s v="WERLLISSON DA SILVA MOURA"/>
    <d v="2025-04-07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8"/>
    <n v="114"/>
    <s v="OPERAÇÕES"/>
    <d v="2025-04-11T00:00:00"/>
    <x v="0"/>
    <n v="-179"/>
    <s v="VENCIDO – 11/04/25"/>
    <d v="2025-04-1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148"/>
    <s v="WERLLISSON DA SILVA MOURA"/>
    <d v="2025-04-07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8"/>
    <n v="114"/>
    <s v="OPERAÇÕES"/>
    <d v="2025-05-17T00:00:00"/>
    <x v="0"/>
    <n v="-215"/>
    <s v="EM DIA – vence em 17/05/26"/>
    <d v="2026-05-17T00:00:00"/>
    <s v="BALSAS"/>
    <d v="2026-05-17T00:00:00"/>
    <s v="EM DIA"/>
    <s v="TRILHA SGI"/>
    <s v="• CERTIFICAÇÕES HALAL E KOSHER - 46159"/>
  </r>
  <r>
    <n v="11148"/>
    <s v="WERLLISSON DA SILVA MOURA"/>
    <d v="2025-04-07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8"/>
    <n v="114"/>
    <s v="OPERAÇÕES"/>
    <d v="2025-04-11T00:00:00"/>
    <x v="0"/>
    <n v="-179"/>
    <s v="VENCIDO – 11/04/25"/>
    <d v="2025-04-11T00:00:00"/>
    <s v="BALSAS"/>
    <s v="NÃO É NECESSÁRIO RENOVAR"/>
    <s v="EM DIA"/>
    <s v="TRILHA COMPLIANCE "/>
    <s v="• CONFLITO DE INTERESSES - NÃO É NECESSÁRIO RENOVAR"/>
  </r>
  <r>
    <n v="11148"/>
    <s v="WERLLISSON DA SILVA MOURA"/>
    <d v="2025-04-07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1149"/>
    <s v="NATALIA MOURA SILVA"/>
    <d v="2025-04-07T00:00:00"/>
    <s v="NORMAL"/>
    <n v="9834"/>
    <s v="LUCAS TEIXEIRA DA SILVA"/>
    <s v="811 - 14:50 as 19:00 - 20:00 as 23:10  FLEXSIN 1                                                          "/>
    <s v="RECEPÇÃO CLASSIFICAÇÃO"/>
    <n v="200"/>
    <n v="6001"/>
    <s v="ASSISTENTE PRODUÇÃO"/>
    <n v="123"/>
    <s v="CURSO"/>
    <x v="24"/>
    <m/>
    <s v="Concluido"/>
    <n v="1"/>
    <n v="8"/>
    <n v="114"/>
    <s v="OPERAÇÕES"/>
    <d v="2025-04-08T00:00:00"/>
    <x v="0"/>
    <n v="-176"/>
    <s v="EM DIA – vence em 08/04/26"/>
    <d v="2026-04-08T00:00:00"/>
    <s v="BALSAS"/>
    <d v="2026-04-08T00:00:00"/>
    <s v="EM DIA"/>
    <s v="TRILHA SGI"/>
    <s v="• CERTIFICAÇÕES HALAL E KOSHER - 46120"/>
  </r>
  <r>
    <n v="11149"/>
    <s v="NATALIA MOURA SILVA"/>
    <d v="2025-04-07T00:00:00"/>
    <s v="NORMAL"/>
    <n v="9834"/>
    <s v="LUCAS TEIXEIRA DA SILVA"/>
    <s v="811 - 14:50 as 19:00 - 20:00 as 23:10  FLEXSIN 1                                                          "/>
    <s v="RECEPÇÃO CLASSIFICAÇÃO"/>
    <n v="200"/>
    <n v="6001"/>
    <s v="ASSISTENTE PRODUÇÃO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1149"/>
    <s v="NATALIA MOURA SILVA"/>
    <d v="2025-04-07T00:00:00"/>
    <s v="NORMAL"/>
    <n v="9834"/>
    <s v="LUCAS TEIXEIRA DA SILVA"/>
    <s v="811 - 14:50 as 19:00 - 20:00 as 23:10  FLEXSIN 1                                                          "/>
    <s v="RECEPÇÃO CLASSIFICAÇÃO"/>
    <n v="200"/>
    <n v="6001"/>
    <s v="ASSISTENTE PRODUÇÃO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1149"/>
    <s v="NATALIA MOURA SILVA"/>
    <d v="2025-04-07T00:00:00"/>
    <s v="NORMAL"/>
    <n v="9834"/>
    <s v="LUCAS TEIXEIRA DA SILVA"/>
    <s v="811 - 14:50 as 19:00 - 20:00 as 23:10  FLEXSIN 1                                                          "/>
    <s v="RECEPÇÃO CLASSIFICAÇÃO"/>
    <n v="200"/>
    <n v="6001"/>
    <s v="ASSISTENTE PRODUÇÃO"/>
    <n v="129"/>
    <s v="CURSO"/>
    <x v="4"/>
    <m/>
    <m/>
    <n v="1"/>
    <n v="8"/>
    <n v="114"/>
    <s v="OPERAÇÕES"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1149"/>
    <s v="NATALIA MOURA SILVA"/>
    <d v="2025-04-07T00:00:00"/>
    <s v="NORMAL"/>
    <n v="9834"/>
    <s v="LUCAS TEIXEIRA DA SILVA"/>
    <s v="811 - 14:50 as 19:00 - 20:00 as 23:10  FLEXSIN 1                                                          "/>
    <s v="RECEPÇÃO CLASSIFICAÇÃO"/>
    <n v="200"/>
    <n v="6001"/>
    <s v="ASSISTENTE PRODUÇÃO"/>
    <n v="2"/>
    <s v="CURSO"/>
    <x v="2"/>
    <m/>
    <s v="Concluido"/>
    <n v="1"/>
    <n v="8"/>
    <n v="114"/>
    <s v="OPERAÇÕES"/>
    <d v="2025-04-10T00:00:00"/>
    <x v="0"/>
    <n v="-178"/>
    <s v="EM DIA – vence em 10/04/26"/>
    <d v="2026-04-10T00:00:00"/>
    <s v="BALSAS"/>
    <d v="2026-04-10T00:00:00"/>
    <s v="EM DIA"/>
    <s v="TRILHA SGI"/>
    <s v="• BPF | BOAS PRÁTICAS DE FABRICAÇÃO - 46122"/>
  </r>
  <r>
    <n v="11149"/>
    <s v="NATALIA MOURA SILVA"/>
    <d v="2025-04-07T00:00:00"/>
    <s v="NORMAL"/>
    <n v="9834"/>
    <s v="LUCAS TEIXEIRA DA SILVA"/>
    <s v="811 - 14:50 as 19:00 - 20:00 as 23:10  FLEXSIN 1                                                          "/>
    <s v="RECEPÇÃO CLASSIFICAÇÃO"/>
    <n v="200"/>
    <n v="6001"/>
    <s v="ASSISTENTE PRODUÇÃO"/>
    <n v="271"/>
    <s v="CURSO"/>
    <x v="7"/>
    <m/>
    <s v="Concluido"/>
    <n v="1"/>
    <n v="8"/>
    <n v="114"/>
    <s v="OPERAÇÕES"/>
    <d v="2025-04-11T00:00:00"/>
    <x v="2"/>
    <m/>
    <s v="VENCIDO – 11/04/25"/>
    <d v="2025-04-11T00:00:00"/>
    <s v="BALSAS"/>
    <s v="NÃO É NECESSÁRIO RENOVAR"/>
    <s v="EM DIA"/>
    <s v="TRILHA TI"/>
    <s v="• POLÍTICA DE USO ACEITÁVEL - NÃO É NECESSÁRIO RENOVAR"/>
  </r>
  <r>
    <n v="11149"/>
    <s v="NATALIA MOURA SILVA"/>
    <d v="2025-04-07T00:00:00"/>
    <s v="NORMAL"/>
    <n v="9834"/>
    <s v="LUCAS TEIXEIRA DA SILVA"/>
    <s v="811 - 14:50 as 19:00 - 20:00 as 23:10  FLEXSIN 1                                                          "/>
    <s v="RECEPÇÃO CLASSIFICAÇÃO"/>
    <n v="200"/>
    <n v="6001"/>
    <s v="ASSISTENTE PRODUÇÃO"/>
    <n v="295"/>
    <s v="CURSO"/>
    <x v="12"/>
    <m/>
    <s v="Concluido"/>
    <n v="1"/>
    <n v="8"/>
    <n v="114"/>
    <s v="OPERAÇÕES"/>
    <d v="2025-05-04T00:00:00"/>
    <x v="2"/>
    <m/>
    <s v="VENCIDO – 04/05/25"/>
    <d v="2025-05-04T00:00:00"/>
    <s v="BALSAS"/>
    <s v="NÃO É NECESSÁRIO RENOVAR"/>
    <s v="EM DIA"/>
    <s v="TRILHA COMPLIANCE "/>
    <s v="• CÓDIGO DE CONDUTA E ÉTICA - NÃO É NECESSÁRIO RENOVAR"/>
  </r>
  <r>
    <n v="11149"/>
    <s v="NATALIA MOURA SILVA"/>
    <d v="2025-04-07T00:00:00"/>
    <s v="NORMAL"/>
    <n v="9834"/>
    <s v="LUCAS TEIXEIRA DA SILVA"/>
    <s v="811 - 14:50 as 19:00 - 20:00 as 23:10  FLEXSIN 1                                                          "/>
    <s v="RECEPÇÃO CLASSIFICAÇÃO"/>
    <n v="200"/>
    <n v="6001"/>
    <s v="ASSISTENTE PRODUÇÃO"/>
    <n v="8"/>
    <s v="CURSO"/>
    <x v="20"/>
    <m/>
    <s v="Concluido"/>
    <n v="1"/>
    <n v="8"/>
    <n v="114"/>
    <s v="OPERAÇÕES"/>
    <d v="2025-04-14T00:00:00"/>
    <x v="0"/>
    <n v="-182"/>
    <s v="EM DIA – vence em 14/04/26"/>
    <d v="2026-04-14T00:00:00"/>
    <s v="BALSAS"/>
    <d v="2026-04-14T00:00:00"/>
    <s v="EM DIA"/>
    <s v="TRILHA SEGURANÇA DO TRABALHO"/>
    <s v="• NR 33 - SEGURANÇA E SAUDE NOS TRABALHOS EM ESPAÇOS CONFINADOS - VIGIA E TRABALHADOR - 46126"/>
  </r>
  <r>
    <n v="11159"/>
    <s v="BERNARDO DE CAMPOS KERMESSI"/>
    <d v="2025-04-07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9"/>
    <s v="ANALISTA CPCM DESEMPENHO JR"/>
    <n v="241"/>
    <s v="CURSO"/>
    <x v="48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TREINAMENTO ABERTURA DE SOLICITACAO DE SERVICO - SS - PENDENTE"/>
  </r>
  <r>
    <n v="11159"/>
    <s v="BERNARDO DE CAMPOS KERMESSI"/>
    <d v="2025-04-07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9"/>
    <s v="ANALISTA CPCM DESEMPENHO JR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11159"/>
    <s v="BERNARDO DE CAMPOS KERMESSI"/>
    <d v="2025-04-07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9"/>
    <s v="ANALISTA CPCM DESEMPENHO JR"/>
    <n v="277"/>
    <s v="CURSO"/>
    <x v="51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MOB - PENDENTE"/>
  </r>
  <r>
    <n v="11159"/>
    <s v="BERNARDO DE CAMPOS KERMESSI"/>
    <d v="2025-04-07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9"/>
    <s v="ANALISTA CPCM DESEMPENHO JR"/>
    <n v="295"/>
    <s v="CURSO"/>
    <x v="12"/>
    <m/>
    <s v="Concluido"/>
    <n v="1"/>
    <n v="2"/>
    <n v="80"/>
    <s v="MANUTENÇÃ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11159"/>
    <s v="BERNARDO DE CAMPOS KERMESSI"/>
    <d v="2025-04-07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9"/>
    <s v="ANALISTA CPCM DESEMPENHO JR"/>
    <n v="269"/>
    <s v="CURSO"/>
    <x v="47"/>
    <m/>
    <s v="Concluido"/>
    <n v="1"/>
    <n v="2"/>
    <n v="80"/>
    <s v="MANUTENÇÃO INDUSTRIAL"/>
    <d v="2025-04-10T00:00:00"/>
    <x v="2"/>
    <m/>
    <s v="VENCIDO – 10/04/25"/>
    <d v="2025-04-10T00:00:00"/>
    <s v="DOURADOS"/>
    <s v="NÃO É NECESSÁRIO RENOVAR"/>
    <s v="EM DIA"/>
    <s v="TRILHA DA MANUTENÇÃO "/>
    <s v="• BCKL | Backlog - NÃO É NECESSÁRIO RENOVAR"/>
  </r>
  <r>
    <n v="11159"/>
    <s v="BERNARDO DE CAMPOS KERMESSI"/>
    <d v="2025-04-07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9"/>
    <s v="ANALISTA CPCM DESEMPENHO JR"/>
    <n v="235"/>
    <s v="CURSO"/>
    <x v="14"/>
    <m/>
    <s v="Concluido"/>
    <n v="1"/>
    <n v="2"/>
    <n v="80"/>
    <s v="MANUTENÇÃO INDUSTRIAL"/>
    <d v="2025-04-08T00:00:00"/>
    <x v="2"/>
    <m/>
    <s v="VENCIDO – 08/04/25"/>
    <d v="2025-04-08T00:00:00"/>
    <s v="DOURADOS"/>
    <s v="NÃO É NECESSÁRIO RENOVAR"/>
    <s v="EM DIA"/>
    <s v="TRILHA TI"/>
    <s v="• SEGURANÇA DA INFORMAÇÃO - NÃO É NECESSÁRIO RENOVAR"/>
  </r>
  <r>
    <n v="11159"/>
    <s v="BERNARDO DE CAMPOS KERMESSI"/>
    <d v="2025-04-07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9"/>
    <s v="ANALISTA CPCM DESEMPENHO JR"/>
    <n v="275"/>
    <s v="CURSO"/>
    <x v="49"/>
    <m/>
    <s v="Concluido"/>
    <n v="1"/>
    <n v="2"/>
    <n v="80"/>
    <s v="MANUTENÇÃO INDUSTRIAL"/>
    <d v="2025-04-21T00:00:00"/>
    <x v="2"/>
    <m/>
    <s v="VENCIDO – 21/04/25"/>
    <d v="2025-04-21T00:00:00"/>
    <s v="DOURADOS"/>
    <s v="NÃO É NECESSÁRIO RENOVAR"/>
    <s v="EM DIA"/>
    <s v="TRILHA DA MANUTENÇÃO "/>
    <s v="• ISAT - INDICE DE SATISFACAO DO CLIENTE - NÃO É NECESSÁRIO RENOVAR"/>
  </r>
  <r>
    <n v="11159"/>
    <s v="BERNARDO DE CAMPOS KERMESSI"/>
    <d v="2025-04-07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9"/>
    <s v="ANALISTA CPCM DESEMPENHO JR"/>
    <n v="317"/>
    <s v="CURSO"/>
    <x v="0"/>
    <m/>
    <s v="Concluido"/>
    <n v="1"/>
    <n v="2"/>
    <n v="80"/>
    <s v="MANUTENÇÃ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11173"/>
    <s v="JOVININ CARVALHO DA SILVA"/>
    <d v="2025-04-07T00:00:00"/>
    <s v="NORMAL"/>
    <n v="12179"/>
    <s v="YURI DE AMORIM NUNES"/>
    <s v="700 - ADMINISTRATIVO                                                                                      "/>
    <s v="FACILITES - LIMPEZA INDUSTRIAL"/>
    <n v="573"/>
    <n v="5052"/>
    <s v="OPERADOR MAQUINA II"/>
    <n v="319"/>
    <s v="CURSO"/>
    <x v="9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1181"/>
    <s v="NICOLAS IAGO FRANCOSO NOCENTE"/>
    <d v="2025-04-07T00:00:00"/>
    <s v="NORMAL"/>
    <n v="11053"/>
    <s v="FELIPE ROCHA DE SOUZA"/>
    <s v="700 - ADMINISTRATIVO                                                                                      "/>
    <s v="BACKOFFICE / RELACIONAMENTO"/>
    <n v="2997"/>
    <n v="7160"/>
    <s v="ANALISTA DADOS E MELHORIA CONTINUA SR"/>
    <n v="235"/>
    <s v="CURSO"/>
    <x v="14"/>
    <m/>
    <s v="Concluido"/>
    <n v="1"/>
    <n v="5"/>
    <n v="91"/>
    <s v="COMERCIAL DE ETANOL"/>
    <d v="2025-08-26T00:00:00"/>
    <x v="2"/>
    <m/>
    <s v="VENCIDO – 26/08/25"/>
    <d v="2025-08-26T00:00:00"/>
    <s v="SÃO PAULO"/>
    <s v="NÃO É NECESSÁRIO RENOVAR"/>
    <s v="EM DIA"/>
    <s v="TRILHA TI"/>
    <s v="• SEGURANÇA DA INFORMAÇÃO - NÃO É NECESSÁRIO RENOVAR"/>
  </r>
  <r>
    <n v="11187"/>
    <s v="PEDRO HENRIQUE DA SILVA SANTOS"/>
    <d v="2025-04-07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1187"/>
    <s v="PEDRO HENRIQUE DA SILVA SANTOS"/>
    <d v="2025-04-07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"/>
    <n v="26"/>
    <s v="CURSO"/>
    <x v="36"/>
    <m/>
    <m/>
    <n v="1"/>
    <n v="1"/>
    <n v="102"/>
    <s v="PROCESSO INDUSTRIAL"/>
    <m/>
    <x v="2"/>
    <m/>
    <s v="PENDENTE"/>
    <d v="1899-12-30T00:00:00"/>
    <s v="SINOP"/>
    <s v="PENDENTE"/>
    <s v="PENDENTE"/>
    <s v="TRILHA SEGURANÇA DO TRABALHO"/>
    <s v="• NR 13 - SEGURANÇA NA OPERAÇÃO VASOS DE PRESSÃO - PENDENTE"/>
  </r>
  <r>
    <n v="11187"/>
    <s v="PEDRO HENRIQUE DA SILVA SANTOS"/>
    <d v="2025-04-07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"/>
    <n v="129"/>
    <s v="CURSO"/>
    <x v="4"/>
    <m/>
    <s v="Concluido"/>
    <n v="1"/>
    <n v="1"/>
    <n v="102"/>
    <s v="PROCESSO INDUSTRIAL"/>
    <d v="2025-04-08T00:00:00"/>
    <x v="2"/>
    <m/>
    <s v="VENCIDO – 08/04/25"/>
    <d v="2025-04-08T00:00:00"/>
    <s v="SINOP"/>
    <s v="NÃO É NECESSÁRIO RENOVAR"/>
    <s v="EM DIA"/>
    <s v="TRILHA RH"/>
    <s v="• TREINAMENTO DE INTEGRAÇÃO - NOVOS COLABORADORES - NÃO É NECESSÁRIO RENOVAR"/>
  </r>
  <r>
    <n v="11187"/>
    <s v="PEDRO HENRIQUE DA SILVA SANTOS"/>
    <d v="2025-04-07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"/>
    <n v="318"/>
    <s v="CURSO"/>
    <x v="10"/>
    <m/>
    <s v="Concluido"/>
    <n v="1"/>
    <n v="1"/>
    <n v="102"/>
    <s v="PROCESSO INDUSTRIAL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11187"/>
    <s v="PEDRO HENRIQUE DA SILVA SANTOS"/>
    <d v="2025-04-07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1190"/>
    <s v="DANIEL NEVES MARTINS DE OLIVEIRA"/>
    <d v="2025-04-07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8"/>
    <s v="CURSO"/>
    <x v="20"/>
    <m/>
    <s v="Concluido"/>
    <n v="1"/>
    <n v="8"/>
    <n v="114"/>
    <s v="OPERAÇÕES"/>
    <d v="2025-04-14T00:00:00"/>
    <x v="0"/>
    <n v="-182"/>
    <s v="EM DIA – vence em 14/04/26"/>
    <d v="2026-04-14T00:00:00"/>
    <s v="BALSAS"/>
    <d v="2026-04-14T00:00:00"/>
    <s v="EM DIA"/>
    <s v="TRILHA SEGURANÇA DO TRABALHO"/>
    <s v="• NR 33 - SEGURANÇA E SAUDE NOS TRABALHOS EM ESPAÇOS CONFINADOS - VIGIA E TRABALHADOR - 46126"/>
  </r>
  <r>
    <n v="11190"/>
    <s v="DANIEL NEVES MARTINS DE OLIVEIRA"/>
    <d v="2025-04-07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45"/>
    <s v="CURSO"/>
    <x v="5"/>
    <m/>
    <s v="Concluido"/>
    <n v="1"/>
    <n v="8"/>
    <n v="114"/>
    <s v="OPERAÇÕES"/>
    <d v="2025-04-09T00:00:00"/>
    <x v="3"/>
    <n v="-907"/>
    <s v="EM DIA – vence em 08/04/28"/>
    <d v="2028-04-08T00:00:00"/>
    <s v="BALSAS"/>
    <d v="2028-04-08T00:00:00"/>
    <s v="EM DIA"/>
    <s v="TRILHA SEGURANÇA DO TRABALHO"/>
    <s v="• NR 20 - SEG. E TRAB. INFLAMÁVEIS E COMBUSTIVEIS CLASSE III - BASICO - 46851"/>
  </r>
  <r>
    <n v="11190"/>
    <s v="DANIEL NEVES MARTINS DE OLIVEIRA"/>
    <d v="2025-04-07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1"/>
    <s v="CURSO"/>
    <x v="17"/>
    <m/>
    <s v="Concluido"/>
    <n v="1"/>
    <n v="8"/>
    <n v="114"/>
    <s v="OPERAÇÕES"/>
    <d v="2025-04-14T00:00:00"/>
    <x v="4"/>
    <n v="-547"/>
    <s v="EM DIA – vence em 14/04/27"/>
    <d v="2027-04-14T00:00:00"/>
    <s v="BALSAS"/>
    <d v="2027-04-14T00:00:00"/>
    <s v="EM DIA"/>
    <s v="TRILHA SEGURANÇA DO TRABALHO"/>
    <s v="• NR 35 - TRABALHO EM ALTURA - 46491"/>
  </r>
  <r>
    <n v="11208"/>
    <s v="JAILSON CABRAL ANUNCIACAO"/>
    <d v="2025-04-1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LIDER SEGURANÇA PATRIMONIAL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11208"/>
    <s v="JAILSON CABRAL ANUNCIACAO"/>
    <d v="2025-04-1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LIDER SEGURANÇA PATRIMONIAL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1209"/>
    <s v="FERNANDO CESAR SANTANA"/>
    <d v="2025-04-14T00:00:00"/>
    <s v="NORMAL"/>
    <n v="4505"/>
    <s v="OTAVIO JOSE VIANA"/>
    <s v="802 - 06:00 as 18:00 4-3 e 3-4 FFFDSR A2                                                                  "/>
    <s v="INSTRUMENTAÇÃO E AUTOMAÇÃO"/>
    <n v="265"/>
    <n v="5111"/>
    <s v="INSTRUMENTISTA II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1209"/>
    <s v="FERNANDO CESAR SANTANA"/>
    <d v="2025-04-14T00:00:00"/>
    <s v="NORMAL"/>
    <n v="4505"/>
    <s v="OTAVIO JOSE VIANA"/>
    <s v="802 - 06:00 as 18:00 4-3 e 3-4 FFFDSR A2                                                                  "/>
    <s v="INSTRUMENTAÇÃO E AUTOMAÇÃO"/>
    <n v="265"/>
    <n v="5111"/>
    <s v="INSTRUMENTISTA II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1209"/>
    <s v="FERNANDO CESAR SANTANA"/>
    <d v="2025-04-14T00:00:00"/>
    <s v="NORMAL"/>
    <n v="4505"/>
    <s v="OTAVIO JOSE VIANA"/>
    <s v="802 - 06:00 as 18:00 4-3 e 3-4 FFFDSR A2                                                                  "/>
    <s v="INSTRUMENTAÇÃO E AUTOMAÇÃO"/>
    <n v="265"/>
    <n v="5111"/>
    <s v="INSTRUMENTISTA II"/>
    <n v="304"/>
    <s v="CURSO"/>
    <x v="53"/>
    <m/>
    <s v="Concluido"/>
    <n v="1"/>
    <n v="6"/>
    <n v="80"/>
    <s v="MANUTENÇÃO INDUSTRIAL"/>
    <d v="2025-04-19T00:00:00"/>
    <x v="2"/>
    <m/>
    <s v="VENCIDO – 19/04/25"/>
    <d v="2025-04-19T00:00:00"/>
    <s v="SIDROLÂNDIA"/>
    <s v="NÃO É NECESSÁRIO RENOVAR"/>
    <s v="EM DIA"/>
    <s v="TRILHA DA MANUTENÇÃO "/>
    <s v="• GERAÇÃO DE ENERGIA - NÃO É NECESSÁRIO RENOVAR"/>
  </r>
  <r>
    <n v="11209"/>
    <s v="FERNANDO CESAR SANTANA"/>
    <d v="2025-04-14T00:00:00"/>
    <s v="NORMAL"/>
    <n v="4505"/>
    <s v="OTAVIO JOSE VIANA"/>
    <s v="802 - 06:00 as 18:00 4-3 e 3-4 FFFDSR A2                                                                  "/>
    <s v="INSTRUMENTAÇÃO E AUTOMAÇÃO"/>
    <n v="265"/>
    <n v="5111"/>
    <s v="INSTRUMENTISTA II"/>
    <n v="264"/>
    <s v="CURSO"/>
    <x v="52"/>
    <m/>
    <s v="Concluido"/>
    <n v="1"/>
    <n v="6"/>
    <n v="80"/>
    <s v="MANUTENÇÃO INDUSTRIAL"/>
    <d v="2025-04-21T00:00:00"/>
    <x v="2"/>
    <m/>
    <s v="VENCIDO – 21/04/25"/>
    <d v="2025-04-21T00:00:00"/>
    <s v="SIDROLÂNDIA"/>
    <s v="NÃO É NECESSÁRIO RENOVAR"/>
    <s v="EM DIA"/>
    <s v="TRILHA DA MANUTENÇÃO "/>
    <s v="• IAHT - INDICE DE APROPRIACAO DE HORAS TECNICAS - NÃO É NECESSÁRIO RENOVAR"/>
  </r>
  <r>
    <n v="11209"/>
    <s v="FERNANDO CESAR SANTANA"/>
    <d v="2025-04-14T00:00:00"/>
    <s v="NORMAL"/>
    <n v="4505"/>
    <s v="OTAVIO JOSE VIANA"/>
    <s v="802 - 06:00 as 18:00 4-3 e 3-4 FFFDSR A2                                                                  "/>
    <s v="INSTRUMENTAÇÃO E AUTOMAÇÃO"/>
    <n v="265"/>
    <n v="5111"/>
    <s v="INSTRUMENTISTA II"/>
    <n v="2"/>
    <s v="CURSO"/>
    <x v="2"/>
    <m/>
    <s v="Concluido"/>
    <n v="1"/>
    <n v="6"/>
    <n v="80"/>
    <s v="MANUTENÇÃO INDUSTRIAL"/>
    <d v="2025-04-15T00:00:00"/>
    <x v="0"/>
    <n v="-183"/>
    <s v="EM DIA – vence em 15/04/26"/>
    <d v="2026-04-15T00:00:00"/>
    <s v="SIDROLÂNDIA"/>
    <d v="2026-04-15T00:00:00"/>
    <s v="EM DIA"/>
    <s v="TRILHA SGI"/>
    <s v="• BPF | BOAS PRÁTICAS DE FABRICAÇÃO - 46127"/>
  </r>
  <r>
    <n v="11209"/>
    <s v="FERNANDO CESAR SANTANA"/>
    <d v="2025-04-14T00:00:00"/>
    <s v="NORMAL"/>
    <n v="4505"/>
    <s v="OTAVIO JOSE VIANA"/>
    <s v="802 - 06:00 as 18:00 4-3 e 3-4 FFFDSR A2                                                                  "/>
    <s v="INSTRUMENTAÇÃO E AUTOMAÇÃO"/>
    <n v="265"/>
    <n v="5111"/>
    <s v="INSTRUMENTISTA II"/>
    <n v="318"/>
    <s v="CURSO"/>
    <x v="10"/>
    <m/>
    <s v="Concluido"/>
    <n v="1"/>
    <n v="6"/>
    <n v="80"/>
    <s v="MANUTENÇÃO INDUSTRIAL"/>
    <d v="2025-04-21T00:00:00"/>
    <x v="0"/>
    <n v="-189"/>
    <s v="VENCIDO – 21/04/25"/>
    <d v="2025-04-21T00:00:00"/>
    <s v="SIDROLÂNDIA"/>
    <s v="NÃO É NECESSÁRIO RENOVAR"/>
    <s v="EM DIA"/>
    <s v="TRILHA COMPLIANCE "/>
    <s v="• COMBATE À CORRUPÇÃO E PREVENÇÃO À LAVAGEM DE DINHEIRO - NÃO É NECESSÁRIO RENOVAR"/>
  </r>
  <r>
    <n v="11213"/>
    <s v="ANA KARENINA CALDEIRA DULLIUS"/>
    <d v="2025-04-14T00:00:00"/>
    <s v="NORMAL"/>
    <n v="1041"/>
    <s v="EDSON DA SILVA SANTOS"/>
    <s v="709 - 06:50 as 11:00 - 12:00 as 15:10 (6X1) A FDOM P                                                      "/>
    <s v="BACKOFFICE / RELACIONAMENTO"/>
    <n v="2997"/>
    <n v="6083"/>
    <s v="ANALISTA RELACIONAMENTO CLIENTE PL"/>
    <n v="308"/>
    <s v="CURSO"/>
    <x v="23"/>
    <m/>
    <s v="Concluido"/>
    <n v="1"/>
    <n v="1"/>
    <n v="91"/>
    <s v="COMERCIAL DE ETANOL"/>
    <d v="2025-04-15T00:00:00"/>
    <x v="0"/>
    <n v="-183"/>
    <s v="VENCIDO – 15/04/25"/>
    <d v="2025-04-1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213"/>
    <s v="ANA KARENINA CALDEIRA DULLIUS"/>
    <d v="2025-04-14T00:00:00"/>
    <s v="NORMAL"/>
    <n v="1041"/>
    <s v="EDSON DA SILVA SANTOS"/>
    <s v="709 - 06:50 as 11:00 - 12:00 as 15:10 (6X1) A FDOM P                                                      "/>
    <s v="BACKOFFICE / RELACIONAMENTO"/>
    <n v="2997"/>
    <n v="6083"/>
    <s v="ANALISTA RELACIONAMENTO CLIENTE PL"/>
    <n v="2"/>
    <s v="CURSO"/>
    <x v="2"/>
    <m/>
    <s v="Concluido"/>
    <n v="1"/>
    <n v="1"/>
    <n v="91"/>
    <s v="COMERCIAL DE ETANOL"/>
    <d v="2025-04-15T00:00:00"/>
    <x v="0"/>
    <n v="-183"/>
    <s v="EM DIA – vence em 15/04/26"/>
    <d v="2026-04-15T00:00:00"/>
    <s v="SINOP"/>
    <d v="2026-04-15T00:00:00"/>
    <s v="EM DIA"/>
    <s v="TRILHA SGI"/>
    <s v="• BPF | BOAS PRÁTICAS DE FABRICAÇÃO - 46127"/>
  </r>
  <r>
    <n v="11213"/>
    <s v="ANA KARENINA CALDEIRA DULLIUS"/>
    <d v="2025-04-14T00:00:00"/>
    <s v="NORMAL"/>
    <n v="1041"/>
    <s v="EDSON DA SILVA SANTOS"/>
    <s v="709 - 06:50 as 11:00 - 12:00 as 15:10 (6X1) A FDOM P                                                      "/>
    <s v="BACKOFFICE / RELACIONAMENTO"/>
    <n v="2997"/>
    <n v="6083"/>
    <s v="ANALISTA RELACIONAMENTO CLIENTE PL"/>
    <n v="82"/>
    <s v="CURSO"/>
    <x v="33"/>
    <m/>
    <s v="Concluido"/>
    <n v="1"/>
    <n v="1"/>
    <n v="91"/>
    <s v="COMERCIAL DE ETANOL"/>
    <d v="2025-05-09T00:00:00"/>
    <x v="0"/>
    <n v="-207"/>
    <s v="EM DIA – vence em 09/05/26"/>
    <d v="2026-05-09T00:00:00"/>
    <s v="SINOP"/>
    <d v="2026-05-09T00:00:00"/>
    <s v="EM DIA"/>
    <s v="TRILHA SGI"/>
    <s v="• PROCEDIMENTO/INSTRUÇÃO DE TRABALHO - 46151"/>
  </r>
  <r>
    <n v="11213"/>
    <s v="ANA KARENINA CALDEIRA DULLIUS"/>
    <d v="2025-04-14T00:00:00"/>
    <s v="NORMAL"/>
    <n v="1041"/>
    <s v="EDSON DA SILVA SANTOS"/>
    <s v="709 - 06:50 as 11:00 - 12:00 as 15:10 (6X1) A FDOM P                                                      "/>
    <s v="BACKOFFICE / RELACIONAMENTO"/>
    <n v="2997"/>
    <n v="6083"/>
    <s v="ANALISTA RELACIONAMENTO CLIENTE PL"/>
    <n v="317"/>
    <s v="CURSO"/>
    <x v="0"/>
    <m/>
    <s v="Concluido"/>
    <n v="1"/>
    <n v="1"/>
    <n v="91"/>
    <s v="COMERCIAL DE ETANOL"/>
    <d v="2025-04-15T00:00:00"/>
    <x v="0"/>
    <n v="-183"/>
    <s v="VENCIDO – 15/04/25"/>
    <d v="2025-04-15T00:00:00"/>
    <s v="SINOP"/>
    <s v="NÃO É NECESSÁRIO RENOVAR"/>
    <s v="EM DIA"/>
    <s v="TRILHA COMPLIANCE "/>
    <s v="• CONFLITO DE INTERESSES - NÃO É NECESSÁRIO RENOVAR"/>
  </r>
  <r>
    <n v="11215"/>
    <s v="IGOR RUFINO DOS SANTOS"/>
    <d v="2025-04-14T00:00:00"/>
    <s v="NORMAL"/>
    <n v="10057"/>
    <s v="LUCAS VINICIUS ROSA COSTA"/>
    <s v="844 - 14:50 as 19:00 - 20:00 as 23:10  FLEXSIN 8                                                          "/>
    <s v="SEGURANÇA PATRIMONIAL"/>
    <n v="31"/>
    <n v="5073"/>
    <s v="CONTROLADOR ACESSO"/>
    <n v="2"/>
    <s v="CURSO"/>
    <x v="2"/>
    <m/>
    <s v="Concluido"/>
    <n v="1"/>
    <n v="3"/>
    <n v="114"/>
    <s v="OPERAÇÕES"/>
    <d v="2025-04-09T00:00:00"/>
    <x v="0"/>
    <n v="-177"/>
    <s v="EM DIA – vence em 09/04/26"/>
    <d v="2026-04-09T00:00:00"/>
    <s v="NOVA MUTUM"/>
    <d v="2026-04-09T00:00:00"/>
    <s v="EM DIA"/>
    <s v="TRILHA SGI"/>
    <s v="• BPF | BOAS PRÁTICAS DE FABRICAÇÃO - 46121"/>
  </r>
  <r>
    <n v="11215"/>
    <s v="IGOR RUFINO DOS SANTOS"/>
    <d v="2025-04-14T00:00:00"/>
    <s v="NORMAL"/>
    <n v="10057"/>
    <s v="LUCAS VINICIUS ROSA COSTA"/>
    <s v="844 - 14:50 as 19:00 - 20:00 as 23:10  FLEXSIN 8                                                          "/>
    <s v="SEGURANÇA PATRIMONIAL"/>
    <n v="31"/>
    <n v="5073"/>
    <s v="CONTROLADOR ACESSO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11215"/>
    <s v="IGOR RUFINO DOS SANTOS"/>
    <d v="2025-04-14T00:00:00"/>
    <s v="NORMAL"/>
    <n v="10057"/>
    <s v="LUCAS VINICIUS ROSA COSTA"/>
    <s v="844 - 14:50 as 19:00 - 20:00 as 23:10  FLEXSIN 8                                                          "/>
    <s v="SEGURANÇA PATRIMONIAL"/>
    <n v="31"/>
    <n v="5073"/>
    <s v="CONTROLADOR ACESSO"/>
    <n v="308"/>
    <s v="CURSO"/>
    <x v="23"/>
    <m/>
    <s v="Concluido"/>
    <n v="1"/>
    <n v="3"/>
    <n v="114"/>
    <s v="OPERAÇÕES"/>
    <d v="2025-04-29T00:00:00"/>
    <x v="0"/>
    <n v="-197"/>
    <s v="VENCIDO – 29/04/25"/>
    <d v="2025-04-29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215"/>
    <s v="IGOR RUFINO DOS SANTOS"/>
    <d v="2025-04-14T00:00:00"/>
    <s v="NORMAL"/>
    <n v="10057"/>
    <s v="LUCAS VINICIUS ROSA COSTA"/>
    <s v="844 - 14:50 as 19:00 - 20:00 as 23:10  FLEXSIN 8                                                          "/>
    <s v="SEGURANÇA PATRIMONIAL"/>
    <n v="31"/>
    <n v="5073"/>
    <s v="CONTROLADOR ACESSO"/>
    <n v="302"/>
    <s v="CURSO"/>
    <x v="8"/>
    <m/>
    <s v="Concluido"/>
    <n v="1"/>
    <n v="3"/>
    <n v="114"/>
    <s v="OPERAÇÕES"/>
    <d v="2025-04-15T00:00:00"/>
    <x v="0"/>
    <n v="-183"/>
    <s v="VENCIDO – 15/04/25"/>
    <d v="2025-04-15T00:00:00"/>
    <s v="NOVA MUTUM"/>
    <s v="NÃO É NECESSÁRIO RENOVAR"/>
    <s v="EM DIA"/>
    <s v="TRILHA COMPLIANCE "/>
    <s v="• PREVENÇÃO E ENFRENTAMENTO DE ASSÉDIO MORAL E SEXUAL - NÃO É NECESSÁRIO RENOVAR"/>
  </r>
  <r>
    <n v="11215"/>
    <s v="IGOR RUFINO DOS SANTOS"/>
    <d v="2025-04-14T00:00:00"/>
    <s v="NORMAL"/>
    <n v="10057"/>
    <s v="LUCAS VINICIUS ROSA COSTA"/>
    <s v="844 - 14:50 as 19:00 - 20:00 as 23:10  FLEXSIN 8                                                          "/>
    <s v="SEGURANÇA PATRIMONIAL"/>
    <n v="31"/>
    <n v="5073"/>
    <s v="CONTROLADOR ACESSO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1216"/>
    <s v="DOUGLAS JOSE LUZNI"/>
    <d v="2025-04-14T00:00:00"/>
    <s v="NORMAL"/>
    <n v="8258"/>
    <s v="LUCAS GRECO ROCHA"/>
    <s v="704 - 14:50 as 19:00 - 20:00 as 23:10 (6X1) B                                                             "/>
    <s v="EXPEDIÇÃO DE PRODUTOS"/>
    <n v="167"/>
    <n v="1626"/>
    <s v="LIDER OPERACIONAL"/>
    <n v="45"/>
    <s v="CURSO"/>
    <x v="5"/>
    <m/>
    <s v="Concluido"/>
    <n v="1"/>
    <n v="6"/>
    <n v="114"/>
    <s v="OPERAÇÕES"/>
    <d v="2025-04-16T00:00:00"/>
    <x v="3"/>
    <n v="-914"/>
    <s v="EM DIA – vence em 15/04/28"/>
    <d v="2028-04-15T00:00:00"/>
    <s v="SIDROLÂNDIA"/>
    <d v="2028-04-15T00:00:00"/>
    <s v="EM DIA"/>
    <s v="TRILHA SEGURANÇA DO TRABALHO"/>
    <s v="• NR 20 - SEG. E TRAB. INFLAMÁVEIS E COMBUSTIVEIS CLASSE III - BASICO - 46858"/>
  </r>
  <r>
    <n v="11216"/>
    <s v="DOUGLAS JOSE LUZNI"/>
    <d v="2025-04-14T00:00:00"/>
    <s v="NORMAL"/>
    <n v="8258"/>
    <s v="LUCAS GRECO ROCHA"/>
    <s v="704 - 14:50 as 19:00 - 20:00 as 23:10 (6X1) B                                                             "/>
    <s v="EXPEDIÇÃO DE PRODUTOS"/>
    <n v="167"/>
    <n v="1626"/>
    <s v="LIDER OPERACIONAL"/>
    <n v="129"/>
    <s v="CURSO"/>
    <x v="4"/>
    <m/>
    <s v="Concluido"/>
    <n v="1"/>
    <n v="6"/>
    <n v="114"/>
    <s v="OPERAÇÕES"/>
    <d v="2025-04-15T00:00:00"/>
    <x v="2"/>
    <m/>
    <s v="VENCIDO – 15/04/25"/>
    <d v="2025-04-15T00:00:00"/>
    <s v="SIDROLÂNDIA"/>
    <s v="NÃO É NECESSÁRIO RENOVAR"/>
    <s v="EM DIA"/>
    <s v="TRILHA RH"/>
    <s v="• TREINAMENTO DE INTEGRAÇÃO - NOVOS COLABORADORES - NÃO É NECESSÁRIO RENOVAR"/>
  </r>
  <r>
    <n v="11216"/>
    <s v="DOUGLAS JOSE LUZNI"/>
    <d v="2025-04-14T00:00:00"/>
    <s v="NORMAL"/>
    <n v="8258"/>
    <s v="LUCAS GRECO ROCHA"/>
    <s v="704 - 14:50 as 19:00 - 20:00 as 23:10 (6X1) B                                                             "/>
    <s v="EXPEDIÇÃO DE PRODUTOS"/>
    <n v="167"/>
    <n v="1626"/>
    <s v="LIDER OPERACIONAL"/>
    <n v="2"/>
    <s v="CURSO"/>
    <x v="2"/>
    <m/>
    <s v="Concluido"/>
    <n v="1"/>
    <n v="6"/>
    <n v="114"/>
    <s v="OPERAÇÕES"/>
    <d v="2025-04-15T00:00:00"/>
    <x v="0"/>
    <n v="-183"/>
    <s v="EM DIA – vence em 15/04/26"/>
    <d v="2026-04-15T00:00:00"/>
    <s v="SIDROLÂNDIA"/>
    <d v="2026-04-15T00:00:00"/>
    <s v="EM DIA"/>
    <s v="TRILHA SGI"/>
    <s v="• BPF | BOAS PRÁTICAS DE FABRICAÇÃO - 46127"/>
  </r>
  <r>
    <n v="11217"/>
    <s v="MOZAEL NUNES ALVES"/>
    <d v="2025-04-14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1217"/>
    <s v="MOZAEL NUNES ALVES"/>
    <d v="2025-04-14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1217"/>
    <s v="MOZAEL NUNES ALVES"/>
    <d v="2025-04-14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8"/>
    <n v="114"/>
    <s v="OPERAÇÕES"/>
    <d v="2025-04-15T00:00:00"/>
    <x v="0"/>
    <n v="-183"/>
    <s v="EM DIA – vence em 15/04/26"/>
    <d v="2026-04-15T00:00:00"/>
    <s v="BALSAS"/>
    <d v="2026-04-15T00:00:00"/>
    <s v="EM DIA"/>
    <s v="TRILHA SGI"/>
    <s v="• CERTIFICAÇÕES HALAL E KOSHER - 46127"/>
  </r>
  <r>
    <n v="11217"/>
    <s v="MOZAEL NUNES ALVES"/>
    <d v="2025-04-14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8"/>
    <n v="114"/>
    <s v="OPERAÇÕES"/>
    <d v="2025-04-15T00:00:00"/>
    <x v="2"/>
    <m/>
    <s v="VENCIDO – 15/04/25"/>
    <d v="2025-04-15T00:00:00"/>
    <s v="BALSAS"/>
    <s v="NÃO É NECESSÁRIO RENOVAR"/>
    <s v="EM DIA"/>
    <s v="TRILHA RH"/>
    <s v="• TREINAMENTO DE INTEGRAÇÃO - NOVOS COLABORADORES - NÃO É NECESSÁRIO RENOVAR"/>
  </r>
  <r>
    <n v="11217"/>
    <s v="MOZAEL NUNES ALVES"/>
    <d v="2025-04-14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1220"/>
    <s v="JULIANA ALVES DO NASCIMENTO BOTELHO"/>
    <d v="2025-04-14T00:00:00"/>
    <s v="NORMAL"/>
    <n v="2199"/>
    <s v="WEUDES MARTINS CHAVES"/>
    <s v="700 - ADMINISTRATIVO                                                                                      "/>
    <s v="ARMAZEM DE DDGS"/>
    <n v="179"/>
    <n v="5050"/>
    <s v="OPERADOR CLASSIFICADOR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1220"/>
    <s v="JULIANA ALVES DO NASCIMENTO BOTELHO"/>
    <d v="2025-04-14T00:00:00"/>
    <s v="NORMAL"/>
    <n v="2199"/>
    <s v="WEUDES MARTINS CHAVES"/>
    <s v="700 - ADMINISTRATIVO                                                                                      "/>
    <s v="ARMAZEM DE DDGS"/>
    <n v="179"/>
    <n v="5050"/>
    <s v="OPERADOR CLASSIFICADOR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1220"/>
    <s v="JULIANA ALVES DO NASCIMENTO BOTELHO"/>
    <d v="2025-04-14T00:00:00"/>
    <s v="NORMAL"/>
    <n v="2199"/>
    <s v="WEUDES MARTINS CHAVES"/>
    <s v="700 - ADMINISTRATIVO                                                                                      "/>
    <s v="ARMAZEM DE DDGS"/>
    <n v="179"/>
    <n v="5050"/>
    <s v="OPERADOR CLASSIFICADOR"/>
    <n v="271"/>
    <s v="CURSO"/>
    <x v="7"/>
    <m/>
    <s v="Concluido"/>
    <n v="1"/>
    <n v="8"/>
    <n v="114"/>
    <s v="OPERAÇÕES"/>
    <d v="2025-04-15T00:00:00"/>
    <x v="2"/>
    <m/>
    <s v="VENCIDO – 15/04/25"/>
    <d v="2025-04-15T00:00:00"/>
    <s v="BALSAS"/>
    <s v="NÃO É NECESSÁRIO RENOVAR"/>
    <s v="EM DIA"/>
    <s v="TRILHA TI"/>
    <s v="• POLÍTICA DE USO ACEITÁVEL - NÃO É NECESSÁRIO RENOVAR"/>
  </r>
  <r>
    <n v="11221"/>
    <s v="MARIA JULIA ARCOVERDE BRITO"/>
    <d v="2025-04-14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1221"/>
    <s v="MARIA JULIA ARCOVERDE BRITO"/>
    <d v="2025-04-14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129"/>
    <s v="CURSO"/>
    <x v="4"/>
    <m/>
    <s v="Concluido"/>
    <n v="1"/>
    <n v="8"/>
    <n v="114"/>
    <s v="OPERAÇÕES"/>
    <d v="2025-04-15T00:00:00"/>
    <x v="2"/>
    <m/>
    <s v="VENCIDO – 15/04/25"/>
    <d v="2025-04-15T00:00:00"/>
    <s v="BALSAS"/>
    <s v="NÃO É NECESSÁRIO RENOVAR"/>
    <s v="EM DIA"/>
    <s v="TRILHA RH"/>
    <s v="• TREINAMENTO DE INTEGRAÇÃO - NOVOS COLABORADORES - NÃO É NECESSÁRIO RENOVAR"/>
  </r>
  <r>
    <n v="11222"/>
    <s v="RAILSON NASCIMENTO SOUSA"/>
    <d v="2025-04-14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1222"/>
    <s v="RAILSON NASCIMENTO SOUSA"/>
    <d v="2025-04-14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I"/>
    <n v="300"/>
    <s v="CURSO"/>
    <x v="6"/>
    <m/>
    <s v="Concluido"/>
    <n v="1"/>
    <n v="8"/>
    <n v="102"/>
    <s v="PROCESSO INDUSTRIAL"/>
    <d v="2025-09-02T00:00:00"/>
    <x v="0"/>
    <n v="-323"/>
    <s v="VENCIDO – 02/09/25"/>
    <d v="2025-09-02T00:00:00"/>
    <s v="BALSAS"/>
    <s v="NÃO É NECESSÁRIO RENOVAR"/>
    <s v="EM DIA"/>
    <s v="TRILHA COMPLIANCE "/>
    <s v="• CANAL DE DENUNCIAS INPASA - NÃO É NECESSÁRIO RENOVAR"/>
  </r>
  <r>
    <n v="11223"/>
    <s v="PATRICK DOS SANTOS TRINDADE"/>
    <d v="2025-04-14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300"/>
    <s v="CURSO"/>
    <x v="6"/>
    <m/>
    <s v="Concluido"/>
    <n v="1"/>
    <n v="8"/>
    <n v="113"/>
    <s v="FROTA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1223"/>
    <s v="PATRICK DOS SANTOS TRINDADE"/>
    <d v="2025-04-14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308"/>
    <s v="CURSO"/>
    <x v="23"/>
    <m/>
    <s v="Concluido"/>
    <n v="1"/>
    <n v="8"/>
    <n v="113"/>
    <s v="FROTA"/>
    <d v="2025-04-14T00:00:00"/>
    <x v="0"/>
    <n v="-182"/>
    <s v="VENCIDO – 14/04/25"/>
    <d v="2025-04-14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225"/>
    <s v="PEDRO LUCAS XIMENES KACHORROSKI"/>
    <d v="2025-04-14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"/>
    <n v="235"/>
    <s v="CURSO"/>
    <x v="14"/>
    <m/>
    <s v="Concluido"/>
    <n v="1"/>
    <n v="6"/>
    <n v="102"/>
    <s v="PROCESSO INDUSTRIAL"/>
    <d v="2025-04-17T00:00:00"/>
    <x v="2"/>
    <m/>
    <s v="VENCIDO – 17/04/25"/>
    <d v="2025-04-17T00:00:00"/>
    <s v="SIDROLÂNDIA"/>
    <s v="NÃO É NECESSÁRIO RENOVAR"/>
    <s v="EM DIA"/>
    <s v="TRILHA TI"/>
    <s v="• SEGURANÇA DA INFORMAÇÃO - NÃO É NECESSÁRIO RENOVAR"/>
  </r>
  <r>
    <n v="11225"/>
    <s v="PEDRO LUCAS XIMENES KACHORROSKI"/>
    <d v="2025-04-14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1225"/>
    <s v="PEDRO LUCAS XIMENES KACHORROSKI"/>
    <d v="2025-04-14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1225"/>
    <s v="PEDRO LUCAS XIMENES KACHORROSKI"/>
    <d v="2025-04-14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"/>
    <n v="1"/>
    <s v="CURSO"/>
    <x v="17"/>
    <m/>
    <s v="Concluido"/>
    <n v="1"/>
    <n v="6"/>
    <n v="102"/>
    <s v="PROCESSO INDUSTRIAL"/>
    <d v="2025-04-16T00:00:00"/>
    <x v="4"/>
    <n v="-549"/>
    <s v="EM DIA – vence em 16/04/27"/>
    <d v="2027-04-16T00:00:00"/>
    <s v="SIDROLÂNDIA"/>
    <d v="2027-04-16T00:00:00"/>
    <s v="EM DIA"/>
    <s v="TRILHA SEGURANÇA DO TRABALHO"/>
    <s v="• NR 35 - TRABALHO EM ALTURA - 46493"/>
  </r>
  <r>
    <n v="11225"/>
    <s v="PEDRO LUCAS XIMENES KACHORROSKI"/>
    <d v="2025-04-14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"/>
    <n v="2"/>
    <s v="CURSO"/>
    <x v="2"/>
    <m/>
    <s v="Concluido"/>
    <n v="1"/>
    <n v="6"/>
    <n v="102"/>
    <s v="PROCESSO INDUSTRIAL"/>
    <d v="2025-04-15T00:00:00"/>
    <x v="0"/>
    <n v="-183"/>
    <s v="EM DIA – vence em 15/04/26"/>
    <d v="2026-04-15T00:00:00"/>
    <s v="SIDROLÂNDIA"/>
    <d v="2026-04-15T00:00:00"/>
    <s v="EM DIA"/>
    <s v="TRILHA SGI"/>
    <s v="• BPF | BOAS PRÁTICAS DE FABRICAÇÃO - 46127"/>
  </r>
  <r>
    <n v="11226"/>
    <s v="ALEX CARVALHO DA ROCHA"/>
    <d v="2025-04-14T00:00:00"/>
    <s v="NORMAL"/>
    <n v="2199"/>
    <s v="WEUDES MARTINS CHAVES"/>
    <s v="710 - 14:50 as 19:00 - 20:00 as 23:10 (6X1) B FDOM P                                                      "/>
    <s v="ARMAZEM DE DDGS"/>
    <n v="179"/>
    <n v="6001"/>
    <s v="ASSISTENTE PRODUÇÃO"/>
    <n v="318"/>
    <s v="CURSO"/>
    <x v="10"/>
    <m/>
    <s v="Concluido"/>
    <n v="1"/>
    <n v="8"/>
    <n v="114"/>
    <s v="OPERAÇÕES"/>
    <d v="2025-04-15T00:00:00"/>
    <x v="0"/>
    <n v="-183"/>
    <s v="VENCIDO – 15/04/25"/>
    <d v="2025-04-15T00:00:00"/>
    <s v="BALSAS"/>
    <s v="NÃO É NECESSÁRIO RENOVAR"/>
    <s v="EM DIA"/>
    <s v="TRILHA COMPLIANCE "/>
    <s v="• COMBATE À CORRUPÇÃO E PREVENÇÃO À LAVAGEM DE DINHEIRO - NÃO É NECESSÁRIO RENOVAR"/>
  </r>
  <r>
    <n v="11226"/>
    <s v="ALEX CARVALHO DA ROCHA"/>
    <d v="2025-04-14T00:00:00"/>
    <s v="NORMAL"/>
    <n v="2199"/>
    <s v="WEUDES MARTINS CHAVES"/>
    <s v="710 - 14:50 as 19:00 - 20:00 as 23:10 (6X1) B FDOM P                                                      "/>
    <s v="ARMAZEM DE DDGS"/>
    <n v="179"/>
    <n v="6001"/>
    <s v="ASSISTENTE PRODUÇÃO"/>
    <n v="28"/>
    <s v="CURSO"/>
    <x v="25"/>
    <m/>
    <s v="Concluido"/>
    <n v="1"/>
    <n v="8"/>
    <n v="114"/>
    <s v="OPERAÇÕES"/>
    <d v="2025-04-28T00:00:00"/>
    <x v="2"/>
    <m/>
    <s v="VENCIDO – 28/04/25"/>
    <d v="2025-04-28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1226"/>
    <s v="ALEX CARVALHO DA ROCHA"/>
    <d v="2025-04-14T00:00:00"/>
    <s v="NORMAL"/>
    <n v="2199"/>
    <s v="WEUDES MARTINS CHAVES"/>
    <s v="710 - 14:50 as 19:00 - 20:00 as 23:10 (6X1) B FDOM P                                                      "/>
    <s v="ARMAZEM DE DDGS"/>
    <n v="179"/>
    <n v="6001"/>
    <s v="ASSISTENTE PRODUÇÃO"/>
    <n v="8"/>
    <s v="CURSO"/>
    <x v="20"/>
    <m/>
    <s v="Concluido"/>
    <n v="1"/>
    <n v="8"/>
    <n v="114"/>
    <s v="OPERAÇÕES"/>
    <d v="2025-05-02T00:00:00"/>
    <x v="0"/>
    <n v="-200"/>
    <s v="EM DIA – vence em 02/05/26"/>
    <d v="2026-05-02T00:00:00"/>
    <s v="BALSAS"/>
    <d v="2026-05-02T00:00:00"/>
    <s v="EM DIA"/>
    <s v="TRILHA SEGURANÇA DO TRABALHO"/>
    <s v="• NR 33 - SEGURANÇA E SAUDE NOS TRABALHOS EM ESPAÇOS CONFINADOS - VIGIA E TRABALHADOR - 46144"/>
  </r>
  <r>
    <n v="11226"/>
    <s v="ALEX CARVALHO DA ROCHA"/>
    <d v="2025-04-14T00:00:00"/>
    <s v="NORMAL"/>
    <n v="2199"/>
    <s v="WEUDES MARTINS CHAVES"/>
    <s v="710 - 14:50 as 19:00 - 20:00 as 23:10 (6X1) B FDOM P                                                      "/>
    <s v="ARMAZEM DE DDGS"/>
    <n v="179"/>
    <n v="6001"/>
    <s v="ASSISTENTE PRODUÇÃO"/>
    <n v="1"/>
    <s v="CURSO"/>
    <x v="17"/>
    <m/>
    <s v="Concluido"/>
    <n v="1"/>
    <n v="8"/>
    <n v="114"/>
    <s v="OPERAÇÕES"/>
    <d v="2025-04-17T00:00:00"/>
    <x v="4"/>
    <n v="-550"/>
    <s v="EM DIA – vence em 17/04/27"/>
    <d v="2027-04-17T00:00:00"/>
    <s v="BALSAS"/>
    <d v="2027-04-17T00:00:00"/>
    <s v="EM DIA"/>
    <s v="TRILHA SEGURANÇA DO TRABALHO"/>
    <s v="• NR 35 - TRABALHO EM ALTURA - 46494"/>
  </r>
  <r>
    <n v="11227"/>
    <s v="SANDRO DE JESUS FERREIRA RIBEIRO"/>
    <d v="2025-04-14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CONTROLADOR ACESSO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1227"/>
    <s v="SANDRO DE JESUS FERREIRA RIBEIRO"/>
    <d v="2025-04-14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CONTROLADOR ACESSO"/>
    <n v="1"/>
    <s v="CURSO"/>
    <x v="17"/>
    <m/>
    <s v="Concluido"/>
    <n v="1"/>
    <n v="3"/>
    <n v="114"/>
    <s v="OPERAÇÕES"/>
    <d v="2025-04-16T00:00:00"/>
    <x v="4"/>
    <n v="-549"/>
    <s v="EM DIA – vence em 16/04/27"/>
    <d v="2027-04-16T00:00:00"/>
    <s v="NOVA MUTUM"/>
    <d v="2027-04-16T00:00:00"/>
    <s v="EM DIA"/>
    <s v="TRILHA SEGURANÇA DO TRABALHO"/>
    <s v="• NR 35 - TRABALHO EM ALTURA - 46493"/>
  </r>
  <r>
    <n v="11229"/>
    <s v="LARISSA DOS SANTOS NOVAES"/>
    <d v="2025-05-05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129"/>
    <s v="CURSO"/>
    <x v="4"/>
    <m/>
    <m/>
    <n v="1"/>
    <n v="10"/>
    <n v="78"/>
    <s v="ADMINISTRAÇÃO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1229"/>
    <s v="LARISSA DOS SANTOS NOVAES"/>
    <d v="2025-05-05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23"/>
    <s v="CURSO"/>
    <x v="3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1229"/>
    <s v="LARISSA DOS SANTOS NOVAES"/>
    <d v="2025-05-05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295"/>
    <s v="CURSO"/>
    <x v="12"/>
    <m/>
    <s v="Concluido"/>
    <n v="1"/>
    <n v="10"/>
    <n v="78"/>
    <s v="ADMINISTRAÇÃO"/>
    <d v="2025-05-06T00:00:00"/>
    <x v="2"/>
    <m/>
    <s v="VENCIDO – 06/05/25"/>
    <d v="2025-05-06T00:00:00"/>
    <s v="LUIS EDUARDO MAGALHÃES"/>
    <s v="NÃO É NECESSÁRIO RENOVAR"/>
    <s v="EM DIA"/>
    <s v="TRILHA COMPLIANCE "/>
    <s v="• CÓDIGO DE CONDUTA E ÉTICA - NÃO É NECESSÁRIO RENOVAR"/>
  </r>
  <r>
    <n v="11229"/>
    <s v="LARISSA DOS SANTOS NOVAES"/>
    <d v="2025-05-05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00"/>
    <s v="CURSO"/>
    <x v="6"/>
    <m/>
    <s v="Concluido"/>
    <n v="1"/>
    <n v="10"/>
    <n v="78"/>
    <s v="ADMINISTRAÇÃO"/>
    <d v="2025-05-06T00:00:00"/>
    <x v="0"/>
    <n v="-204"/>
    <s v="VENCIDO – 06/05/25"/>
    <d v="2025-05-06T00:00:00"/>
    <s v="LUIS EDUARDO MAGALHÃES"/>
    <s v="NÃO É NECESSÁRIO RENOVAR"/>
    <s v="EM DIA"/>
    <s v="TRILHA COMPLIANCE "/>
    <s v="• CANAL DE DENUNCIAS INPASA - NÃO É NECESSÁRIO RENOVAR"/>
  </r>
  <r>
    <n v="11230"/>
    <s v="EVERTON DE SOUSA FARIAS"/>
    <d v="2025-04-14T00:00:00"/>
    <s v="NORMAL"/>
    <n v="839"/>
    <s v="BRUNO ANGELO NOVAES DOS SANTOS"/>
    <s v="801 - 06:00 AS 18:00 4-3 E 3-4 A1                                                                         "/>
    <s v="SECADORES"/>
    <n v="177"/>
    <n v="5060"/>
    <s v="OPERADOR DE COI 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1230"/>
    <s v="EVERTON DE SOUSA FARIAS"/>
    <d v="2025-04-14T00:00:00"/>
    <s v="NORMAL"/>
    <n v="839"/>
    <s v="BRUNO ANGELO NOVAES DOS SANTOS"/>
    <s v="801 - 06:00 AS 18:00 4-3 E 3-4 A1                                                                         "/>
    <s v="SECADORES"/>
    <n v="177"/>
    <n v="5060"/>
    <s v="OPERADOR DE COI I"/>
    <n v="26"/>
    <s v="CURSO"/>
    <x v="36"/>
    <m/>
    <m/>
    <n v="1"/>
    <n v="1"/>
    <n v="102"/>
    <s v="PROCESSO INDUSTRIAL"/>
    <m/>
    <x v="2"/>
    <m/>
    <s v="PENDENTE"/>
    <d v="1899-12-30T00:00:00"/>
    <s v="SINOP"/>
    <s v="PENDENTE"/>
    <s v="PENDENTE"/>
    <s v="TRILHA SEGURANÇA DO TRABALHO"/>
    <s v="• NR 13 - SEGURANÇA NA OPERAÇÃO VASOS DE PRESSÃO - PENDENTE"/>
  </r>
  <r>
    <n v="11230"/>
    <s v="EVERTON DE SOUSA FARIAS"/>
    <d v="2025-04-14T00:00:00"/>
    <s v="NORMAL"/>
    <n v="839"/>
    <s v="BRUNO ANGELO NOVAES DOS SANTOS"/>
    <s v="801 - 06:00 AS 18:00 4-3 E 3-4 A1                                                                         "/>
    <s v="SECADORES"/>
    <n v="177"/>
    <n v="5060"/>
    <s v="OPERADOR DE COI I"/>
    <n v="2"/>
    <s v="CURSO"/>
    <x v="2"/>
    <m/>
    <s v="Concluido"/>
    <n v="1"/>
    <n v="1"/>
    <n v="102"/>
    <s v="PROCESSO INDUSTRIAL"/>
    <d v="2025-04-15T00:00:00"/>
    <x v="0"/>
    <n v="-183"/>
    <s v="EM DIA – vence em 15/04/26"/>
    <d v="2026-04-15T00:00:00"/>
    <s v="SINOP"/>
    <d v="2026-04-15T00:00:00"/>
    <s v="EM DIA"/>
    <s v="TRILHA SGI"/>
    <s v="• BPF | BOAS PRÁTICAS DE FABRICAÇÃO - 46127"/>
  </r>
  <r>
    <n v="11230"/>
    <s v="EVERTON DE SOUSA FARIAS"/>
    <d v="2025-04-14T00:00:00"/>
    <s v="NORMAL"/>
    <n v="839"/>
    <s v="BRUNO ANGELO NOVAES DOS SANTOS"/>
    <s v="801 - 06:00 AS 18:00 4-3 E 3-4 A1                                                                         "/>
    <s v="SECADORES"/>
    <n v="177"/>
    <n v="5060"/>
    <s v="OPERADOR DE COI I"/>
    <n v="104"/>
    <s v="CURSO"/>
    <x v="22"/>
    <m/>
    <s v="Concluido"/>
    <n v="1"/>
    <n v="1"/>
    <n v="102"/>
    <s v="PROCESSO INDUSTRIAL"/>
    <d v="2025-04-15T00:00:00"/>
    <x v="0"/>
    <n v="-183"/>
    <s v="EM DIA – vence em 15/04/26"/>
    <d v="2026-04-15T00:00:00"/>
    <s v="SINOP"/>
    <d v="2026-04-15T00:00:00"/>
    <s v="EM DIA"/>
    <s v="TRILHA SGI"/>
    <s v="• ISO 9001:2015 E DIRETRIZ DA QUALIDADE (DOC. DO SGQ) - 46127"/>
  </r>
  <r>
    <n v="11231"/>
    <s v="ALBERTO CABRAL DE ALMEIDA"/>
    <d v="2025-04-14T00:00:00"/>
    <s v="NORMAL"/>
    <n v="5481"/>
    <s v="HENRIQUE HUGO NAVARRO"/>
    <s v="7 - 07:00 as 12/13 as 16:48 - Gestão                                                                    "/>
    <s v="MEDICINA DO TRABALHO"/>
    <n v="30"/>
    <n v="6060"/>
    <s v="MEDICO DO TRABALHO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1231"/>
    <s v="ALBERTO CABRAL DE ALMEIDA"/>
    <d v="2025-04-14T00:00:00"/>
    <s v="NORMAL"/>
    <n v="5481"/>
    <s v="HENRIQUE HUGO NAVARRO"/>
    <s v="7 - 07:00 as 12/13 as 16:48 - Gestão                                                                    "/>
    <s v="MEDICINA DO TRABALHO"/>
    <n v="30"/>
    <n v="6060"/>
    <s v="MEDICO DO TRABALHO"/>
    <n v="318"/>
    <s v="CURSO"/>
    <x v="10"/>
    <m/>
    <s v="Concluido"/>
    <n v="1"/>
    <n v="6"/>
    <n v="114"/>
    <s v="OPERAÇÕES"/>
    <d v="2025-04-15T00:00:00"/>
    <x v="0"/>
    <n v="-183"/>
    <s v="VENCIDO – 15/04/25"/>
    <d v="2025-04-15T00:00:00"/>
    <s v="SIDROLÂNDIA"/>
    <s v="NÃO É NECESSÁRIO RENOVAR"/>
    <s v="EM DIA"/>
    <s v="TRILHA COMPLIANCE "/>
    <s v="• COMBATE À CORRUPÇÃO E PREVENÇÃO À LAVAGEM DE DINHEIRO - NÃO É NECESSÁRIO RENOVAR"/>
  </r>
  <r>
    <n v="11234"/>
    <s v="GUILHERME FERNANDES DE BARROS MAZOTI"/>
    <d v="2025-04-14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02"/>
    <s v="CURSO"/>
    <x v="8"/>
    <m/>
    <s v="Concluido"/>
    <n v="1"/>
    <n v="5"/>
    <n v="91"/>
    <s v="COMERCIAL DE ETANOL"/>
    <d v="2025-04-16T00:00:00"/>
    <x v="0"/>
    <n v="-184"/>
    <s v="VENCIDO – 16/04/25"/>
    <d v="2025-04-16T00:00:00"/>
    <s v="SÃO PAULO"/>
    <s v="NÃO É NECESSÁRIO RENOVAR"/>
    <s v="EM DIA"/>
    <s v="TRILHA COMPLIANCE "/>
    <s v="• PREVENÇÃO E ENFRENTAMENTO DE ASSÉDIO MORAL E SEXUAL - NÃO É NECESSÁRIO RENOVAR"/>
  </r>
  <r>
    <n v="11234"/>
    <s v="GUILHERME FERNANDES DE BARROS MAZOTI"/>
    <d v="2025-04-14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19"/>
    <s v="CURSO"/>
    <x v="9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11234"/>
    <s v="GUILHERME FERNANDES DE BARROS MAZOTI"/>
    <d v="2025-04-14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104"/>
    <s v="CURSO"/>
    <x v="22"/>
    <m/>
    <s v="Concluido"/>
    <n v="1"/>
    <n v="5"/>
    <n v="91"/>
    <s v="COMERCIAL DE ETANOL"/>
    <d v="2025-04-16T00:00:00"/>
    <x v="0"/>
    <n v="-184"/>
    <s v="EM DIA – vence em 16/04/26"/>
    <d v="2026-04-16T00:00:00"/>
    <s v="SÃO PAULO"/>
    <d v="2026-04-16T00:00:00"/>
    <s v="EM DIA"/>
    <s v="TRILHA SGI"/>
    <s v="• ISO 9001:2015 E DIRETRIZ DA QUALIDADE (DOC. DO SGQ) - 46128"/>
  </r>
  <r>
    <n v="11237"/>
    <s v="CECILIA GABRIELE DA SILVA CARDOSO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1237"/>
    <s v="CECILIA GABRIELE DA SILVA CARDOSO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123"/>
    <s v="CURSO"/>
    <x v="24"/>
    <m/>
    <s v="Concluido"/>
    <n v="1"/>
    <n v="2"/>
    <n v="78"/>
    <s v="ADMINISTRAÇÃO"/>
    <d v="2025-06-17T00:00:00"/>
    <x v="0"/>
    <n v="-246"/>
    <s v="EM DIA – vence em 17/06/26"/>
    <d v="2026-06-17T00:00:00"/>
    <s v="DOURADOS"/>
    <d v="2026-06-17T00:00:00"/>
    <s v="EM DIA"/>
    <s v="TRILHA SGI"/>
    <s v="• CERTIFICAÇÕES HALAL E KOSHER - 46190"/>
  </r>
  <r>
    <n v="11253"/>
    <s v="JOSIMAR DA SILVA CARDOSO"/>
    <d v="2025-05-05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TECNICO DE MATERIAIS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253"/>
    <s v="JOSIMAR DA SILVA CARDOSO"/>
    <d v="2025-05-05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TECNICO DE MATERIAIS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11253"/>
    <s v="JOSIMAR DA SILVA CARDOSO"/>
    <d v="2025-05-05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TECNICO DE MATERIAIS"/>
    <n v="123"/>
    <s v="CURSO"/>
    <x v="24"/>
    <m/>
    <s v="Concluido"/>
    <n v="1"/>
    <n v="1"/>
    <n v="78"/>
    <s v="ADMINISTRAÇÃO"/>
    <d v="2025-05-07T00:00:00"/>
    <x v="0"/>
    <n v="-205"/>
    <s v="EM DIA – vence em 07/05/26"/>
    <d v="2026-05-07T00:00:00"/>
    <s v="SINOP"/>
    <d v="2026-05-07T00:00:00"/>
    <s v="EM DIA"/>
    <s v="TRILHA SGI"/>
    <s v="• CERTIFICAÇÕES HALAL E KOSHER - 46149"/>
  </r>
  <r>
    <n v="11254"/>
    <s v="FRANK WILLIAN RIBEIRO CORDEIRO"/>
    <d v="2025-05-05T00:00:00"/>
    <s v="NORMAL"/>
    <n v="9694"/>
    <s v="GUSTAVO DE OLIVEIRA PARENTE"/>
    <s v="7 - 07:00 as 12/13 as 16:48 - Gestão                                                                    "/>
    <s v="LOGISTICA TRANSPORTE MILHO"/>
    <n v="4583"/>
    <n v="5031"/>
    <s v="SUPERVISOR LOGISTICA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11254"/>
    <s v="FRANK WILLIAN RIBEIRO CORDEIRO"/>
    <d v="2025-05-05T00:00:00"/>
    <s v="NORMAL"/>
    <n v="9694"/>
    <s v="GUSTAVO DE OLIVEIRA PARENTE"/>
    <s v="7 - 07:00 as 12/13 as 16:48 - Gestão                                                                    "/>
    <s v="LOGISTICA TRANSPORTE MILHO"/>
    <n v="4583"/>
    <n v="5031"/>
    <s v="SUPERVISOR LOGISTICA"/>
    <n v="129"/>
    <s v="CURSO"/>
    <x v="4"/>
    <m/>
    <s v="Concluido"/>
    <n v="1"/>
    <n v="1"/>
    <n v="126"/>
    <s v="LOGISTICA"/>
    <d v="2025-05-06T00:00:00"/>
    <x v="2"/>
    <m/>
    <s v="VENCIDO – 06/05/25"/>
    <d v="2025-05-06T00:00:00"/>
    <s v="SINOP"/>
    <s v="NÃO É NECESSÁRIO RENOVAR"/>
    <s v="EM DIA"/>
    <s v="TRILHA RH"/>
    <s v="• TREINAMENTO DE INTEGRAÇÃO - NOVOS COLABORADORES - NÃO É NECESSÁRIO RENOVAR"/>
  </r>
  <r>
    <n v="11255"/>
    <s v="ANDRE GOMES DA SILVA"/>
    <d v="2025-05-05T00:00:00"/>
    <s v="NORMAL"/>
    <n v="3926"/>
    <s v="RODRIGO NOGUEIRA DA CRUZ"/>
    <s v="7 - 07:00 as 12/13 as 16:48 - Gestão                                                                    "/>
    <s v="LOGISTICA TRANSPORTE ETANOL"/>
    <n v="2992"/>
    <n v="7140"/>
    <s v="ESPECIALISTA SEGURANÇA TRANSPORTES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11255"/>
    <s v="ANDRE GOMES DA SILVA"/>
    <d v="2025-05-05T00:00:00"/>
    <s v="NORMAL"/>
    <n v="3926"/>
    <s v="RODRIGO NOGUEIRA DA CRUZ"/>
    <s v="7 - 07:00 as 12/13 as 16:48 - Gestão                                                                    "/>
    <s v="LOGISTICA TRANSPORTE ETANOL"/>
    <n v="2992"/>
    <n v="7140"/>
    <s v="ESPECIALISTA SEGURANÇA TRANSPORTES"/>
    <n v="82"/>
    <s v="CURSO"/>
    <x v="33"/>
    <m/>
    <s v="Concluido"/>
    <n v="1"/>
    <n v="1"/>
    <n v="126"/>
    <s v="LOGISTICA"/>
    <d v="2025-05-19T00:00:00"/>
    <x v="0"/>
    <n v="-217"/>
    <s v="EM DIA – vence em 19/05/26"/>
    <d v="2026-05-19T00:00:00"/>
    <s v="SINOP"/>
    <d v="2026-05-19T00:00:00"/>
    <s v="EM DIA"/>
    <s v="TRILHA SGI"/>
    <s v="• PROCEDIMENTO/INSTRUÇÃO DE TRABALHO - 46161"/>
  </r>
  <r>
    <n v="11255"/>
    <s v="ANDRE GOMES DA SILVA"/>
    <d v="2025-05-05T00:00:00"/>
    <s v="NORMAL"/>
    <n v="3926"/>
    <s v="RODRIGO NOGUEIRA DA CRUZ"/>
    <s v="7 - 07:00 as 12/13 as 16:48 - Gestão                                                                    "/>
    <s v="LOGISTICA TRANSPORTE ETANOL"/>
    <n v="2992"/>
    <n v="7140"/>
    <s v="ESPECIALISTA SEGURANÇA TRANSPORTES"/>
    <n v="321"/>
    <s v="CURSO"/>
    <x v="3"/>
    <m/>
    <s v="Concluido"/>
    <n v="1"/>
    <n v="1"/>
    <n v="126"/>
    <s v="LOGISTICA"/>
    <d v="2025-10-06T00:00:00"/>
    <x v="0"/>
    <n v="-357"/>
    <s v="VENCIDO – 06/10/25"/>
    <d v="2025-10-06T00:00:00"/>
    <s v="SINOP"/>
    <s v="NÃO É NECESSÁRIO RENOVAR"/>
    <s v="EM DIA"/>
    <s v="TRILHA MEIO AMBIENTE"/>
    <s v="• ISO 14001 SISTEMA DE GESTÃO AMBIENTAL - SGA - NÃO É NECESSÁRIO RENOVAR"/>
  </r>
  <r>
    <n v="11255"/>
    <s v="ANDRE GOMES DA SILVA"/>
    <d v="2025-05-05T00:00:00"/>
    <s v="NORMAL"/>
    <n v="3926"/>
    <s v="RODRIGO NOGUEIRA DA CRUZ"/>
    <s v="7 - 07:00 as 12/13 as 16:48 - Gestão                                                                    "/>
    <s v="LOGISTICA TRANSPORTE ETANOL"/>
    <n v="2992"/>
    <n v="7140"/>
    <s v="ESPECIALISTA SEGURANÇA TRANSPORTES"/>
    <n v="318"/>
    <s v="CURSO"/>
    <x v="10"/>
    <m/>
    <s v="Concluido"/>
    <n v="1"/>
    <n v="1"/>
    <n v="126"/>
    <s v="LOGISTICA"/>
    <d v="2025-05-04T00:00:00"/>
    <x v="0"/>
    <n v="-202"/>
    <s v="VENCIDO – 04/05/25"/>
    <d v="2025-05-04T00:00:00"/>
    <s v="SINOP"/>
    <s v="NÃO É NECESSÁRIO RENOVAR"/>
    <s v="EM DIA"/>
    <s v="TRILHA COMPLIANCE "/>
    <s v="• COMBATE À CORRUPÇÃO E PREVENÇÃO À LAVAGEM DE DINHEIRO - NÃO É NECESSÁRIO RENOVAR"/>
  </r>
  <r>
    <n v="11255"/>
    <s v="ANDRE GOMES DA SILVA"/>
    <d v="2025-05-05T00:00:00"/>
    <s v="NORMAL"/>
    <n v="3926"/>
    <s v="RODRIGO NOGUEIRA DA CRUZ"/>
    <s v="7 - 07:00 as 12/13 as 16:48 - Gestão                                                                    "/>
    <s v="LOGISTICA TRANSPORTE ETANOL"/>
    <n v="2992"/>
    <n v="7140"/>
    <s v="ESPECIALISTA SEGURANÇA TRANSPORTES"/>
    <n v="2"/>
    <s v="CURSO"/>
    <x v="2"/>
    <m/>
    <s v="Concluido"/>
    <n v="1"/>
    <n v="1"/>
    <n v="126"/>
    <s v="LOGISTICA"/>
    <d v="2025-05-05T00:00:00"/>
    <x v="0"/>
    <n v="-203"/>
    <s v="EM DIA – vence em 05/05/26"/>
    <d v="2026-05-05T00:00:00"/>
    <s v="SINOP"/>
    <d v="2026-05-05T00:00:00"/>
    <s v="EM DIA"/>
    <s v="TRILHA SGI"/>
    <s v="• BPF | BOAS PRÁTICAS DE FABRICAÇÃO - 46147"/>
  </r>
  <r>
    <n v="11255"/>
    <s v="ANDRE GOMES DA SILVA"/>
    <d v="2025-05-05T00:00:00"/>
    <s v="NORMAL"/>
    <n v="3926"/>
    <s v="RODRIGO NOGUEIRA DA CRUZ"/>
    <s v="7 - 07:00 as 12/13 as 16:48 - Gestão                                                                    "/>
    <s v="LOGISTICA TRANSPORTE ETANOL"/>
    <n v="2992"/>
    <n v="7140"/>
    <s v="ESPECIALISTA SEGURANÇA TRANSPORTES"/>
    <n v="271"/>
    <s v="CURSO"/>
    <x v="7"/>
    <m/>
    <s v="Concluido"/>
    <n v="1"/>
    <n v="1"/>
    <n v="126"/>
    <s v="LOGISTICA"/>
    <d v="2025-05-04T00:00:00"/>
    <x v="2"/>
    <m/>
    <s v="VENCIDO – 04/05/25"/>
    <d v="2025-05-04T00:00:00"/>
    <s v="SINOP"/>
    <s v="NÃO É NECESSÁRIO RENOVAR"/>
    <s v="EM DIA"/>
    <s v="TRILHA TI"/>
    <s v="• POLÍTICA DE USO ACEITÁVEL - NÃO É NECESSÁRIO RENOVAR"/>
  </r>
  <r>
    <n v="11268"/>
    <s v="MARIANA CIARINI CANAVER"/>
    <d v="2025-05-05T00:00:00"/>
    <s v="NORMAL"/>
    <n v="11627"/>
    <s v="NATHALIA HARTUNG CARVALHO"/>
    <s v="7 - 07:00 as 12/13 as 16:48 - Gestão                                                                    "/>
    <s v="PROJETOS E ARQUITETURA"/>
    <n v="235"/>
    <n v="6005"/>
    <s v="ESPECIALISTA OBRAS CIVIS"/>
    <n v="318"/>
    <s v="CURSO"/>
    <x v="10"/>
    <m/>
    <s v="Concluido"/>
    <n v="1"/>
    <n v="10"/>
    <n v="117"/>
    <s v="OBRAS CIVIS"/>
    <d v="2025-05-06T00:00:00"/>
    <x v="0"/>
    <n v="-204"/>
    <s v="VENCIDO – 06/05/25"/>
    <d v="2025-05-06T00:00:00"/>
    <s v="LUIS EDUARDO MAGALHÃES"/>
    <s v="NÃO É NECESSÁRIO RENOVAR"/>
    <s v="EM DIA"/>
    <s v="TRILHA COMPLIANCE "/>
    <s v="• COMBATE À CORRUPÇÃO E PREVENÇÃO À LAVAGEM DE DINHEIRO - NÃO É NECESSÁRIO RENOVAR"/>
  </r>
  <r>
    <n v="11270"/>
    <s v="NAMARA NAIANE OLIVEIRA MACEDO SILVA"/>
    <d v="2025-05-05T00:00:00"/>
    <s v="NORMAL"/>
    <n v="5017"/>
    <s v="JOAO DA SILVA PIO"/>
    <s v="700 - ADMINISTRATIVO                                                                                      "/>
    <s v="ALMOXARIFADO PROJETO"/>
    <n v="5179"/>
    <n v="5008"/>
    <s v="ANALISTA MATERIAIS PL"/>
    <n v="319"/>
    <s v="CURSO"/>
    <x v="9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1270"/>
    <s v="NAMARA NAIANE OLIVEIRA MACEDO SILVA"/>
    <d v="2025-05-05T00:00:00"/>
    <s v="NORMAL"/>
    <n v="5017"/>
    <s v="JOAO DA SILVA PIO"/>
    <s v="700 - ADMINISTRATIVO                                                                                      "/>
    <s v="ALMOXARIFADO PROJETO"/>
    <n v="5179"/>
    <n v="5008"/>
    <s v="ANALISTA MATERIAIS PL"/>
    <n v="322"/>
    <s v="CURSO"/>
    <x v="11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1270"/>
    <s v="NAMARA NAIANE OLIVEIRA MACEDO SILVA"/>
    <d v="2025-05-05T00:00:00"/>
    <s v="NORMAL"/>
    <n v="5017"/>
    <s v="JOAO DA SILVA PIO"/>
    <s v="700 - ADMINISTRATIVO                                                                                      "/>
    <s v="ALMOXARIFADO PROJETO"/>
    <n v="5179"/>
    <n v="5008"/>
    <s v="ANALISTA MATERIAIS PL"/>
    <n v="129"/>
    <s v="CURSO"/>
    <x v="4"/>
    <m/>
    <s v="Concluido"/>
    <n v="1"/>
    <n v="10"/>
    <n v="78"/>
    <s v="ADMINISTRAÇÃO"/>
    <d v="2025-05-06T00:00:00"/>
    <x v="2"/>
    <m/>
    <s v="VENCIDO – 06/05/25"/>
    <d v="2025-05-06T00:00:00"/>
    <s v="LUIS EDUARDO MAGALHÃES"/>
    <s v="NÃO É NECESSÁRIO RENOVAR"/>
    <s v="EM DIA"/>
    <s v="TRILHA RH"/>
    <s v="• TREINAMENTO DE INTEGRAÇÃO - NOVOS COLABORADORES - NÃO É NECESSÁRIO RENOVAR"/>
  </r>
  <r>
    <n v="11270"/>
    <s v="NAMARA NAIANE OLIVEIRA MACEDO SILVA"/>
    <d v="2025-05-05T00:00:00"/>
    <s v="NORMAL"/>
    <n v="5017"/>
    <s v="JOAO DA SILVA PIO"/>
    <s v="700 - ADMINISTRATIVO                                                                                      "/>
    <s v="ALMOXARIFADO PROJETO"/>
    <n v="5179"/>
    <n v="5008"/>
    <s v="ANALISTA MATERIAIS PL"/>
    <n v="300"/>
    <s v="CURSO"/>
    <x v="6"/>
    <m/>
    <s v="Concluido"/>
    <n v="1"/>
    <n v="10"/>
    <n v="78"/>
    <s v="ADMINISTRAÇÃO"/>
    <d v="2025-05-04T00:00:00"/>
    <x v="0"/>
    <n v="-202"/>
    <s v="VENCIDO – 04/05/25"/>
    <d v="2025-05-04T00:00:00"/>
    <s v="LUIS EDUARDO MAGALHÃES"/>
    <s v="NÃO É NECESSÁRIO RENOVAR"/>
    <s v="EM DIA"/>
    <s v="TRILHA COMPLIANCE "/>
    <s v="• CANAL DE DENUNCIAS INPASA - NÃO É NECESSÁRIO RENOVAR"/>
  </r>
  <r>
    <n v="11270"/>
    <s v="NAMARA NAIANE OLIVEIRA MACEDO SILVA"/>
    <d v="2025-05-05T00:00:00"/>
    <s v="NORMAL"/>
    <n v="5017"/>
    <s v="JOAO DA SILVA PIO"/>
    <s v="700 - ADMINISTRATIVO                                                                                      "/>
    <s v="ALMOXARIFADO PROJETO"/>
    <n v="5179"/>
    <n v="5008"/>
    <s v="ANALISTA MATERIAIS PL"/>
    <n v="45"/>
    <s v="CURSO"/>
    <x v="5"/>
    <m/>
    <s v="Concluido"/>
    <n v="1"/>
    <n v="10"/>
    <n v="78"/>
    <s v="ADMINISTRAÇÃO"/>
    <d v="2025-07-08T00:00:00"/>
    <x v="3"/>
    <n v="-997"/>
    <s v="EM DIA – vence em 07/07/28"/>
    <d v="2028-07-07T00:00:00"/>
    <s v="LUIS EDUARDO MAGALHÃES"/>
    <d v="2028-07-07T00:00:00"/>
    <s v="EM DIA"/>
    <s v="TRILHA SEGURANÇA DO TRABALHO"/>
    <s v="• NR 20 - SEG. E TRAB. INFLAMÁVEIS E COMBUSTIVEIS CLASSE III - BASICO - 46941"/>
  </r>
  <r>
    <n v="11270"/>
    <s v="NAMARA NAIANE OLIVEIRA MACEDO SILVA"/>
    <d v="2025-05-05T00:00:00"/>
    <s v="NORMAL"/>
    <n v="5017"/>
    <s v="JOAO DA SILVA PIO"/>
    <s v="700 - ADMINISTRATIVO                                                                                      "/>
    <s v="ALMOXARIFADO PROJETO"/>
    <n v="5179"/>
    <n v="5008"/>
    <s v="ANALISTA MATERIAIS PL"/>
    <n v="271"/>
    <s v="CURSO"/>
    <x v="7"/>
    <m/>
    <s v="Concluido"/>
    <n v="1"/>
    <n v="10"/>
    <n v="78"/>
    <s v="ADMINISTRAÇÃO"/>
    <d v="2025-05-04T00:00:00"/>
    <x v="2"/>
    <m/>
    <s v="VENCIDO – 04/05/25"/>
    <d v="2025-05-04T00:00:00"/>
    <s v="LUIS EDUARDO MAGALHÃES"/>
    <s v="NÃO É NECESSÁRIO RENOVAR"/>
    <s v="EM DIA"/>
    <s v="TRILHA TI"/>
    <s v="• POLÍTICA DE USO ACEITÁVEL - NÃO É NECESSÁRIO RENOVAR"/>
  </r>
  <r>
    <n v="11272"/>
    <s v="ROOSEVELT VINICIUS CHAVES BATISTA"/>
    <d v="2025-05-05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273"/>
    <s v="EDJAMERSON ACACIO BARBOSA"/>
    <d v="2025-05-05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1273"/>
    <s v="EDJAMERSON ACACIO BARBOSA"/>
    <d v="2025-05-05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1273"/>
    <s v="EDJAMERSON ACACIO BARBOSA"/>
    <d v="2025-05-05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302"/>
    <s v="CURSO"/>
    <x v="8"/>
    <m/>
    <s v="Concluido"/>
    <n v="1"/>
    <n v="1"/>
    <n v="114"/>
    <s v="OPERAÇÕES"/>
    <d v="2025-05-06T00:00:00"/>
    <x v="0"/>
    <n v="-204"/>
    <s v="VENCIDO – 06/05/25"/>
    <d v="2025-05-06T00:00:00"/>
    <s v="SINOP"/>
    <s v="NÃO É NECESSÁRIO RENOVAR"/>
    <s v="EM DIA"/>
    <s v="TRILHA COMPLIANCE "/>
    <s v="• PREVENÇÃO E ENFRENTAMENTO DE ASSÉDIO MORAL E SEXUAL - NÃO É NECESSÁRIO RENOVAR"/>
  </r>
  <r>
    <n v="11273"/>
    <s v="EDJAMERSON ACACIO BARBOSA"/>
    <d v="2025-05-05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127"/>
    <s v="CURSO"/>
    <x v="21"/>
    <m/>
    <s v="Concluido"/>
    <n v="1"/>
    <n v="1"/>
    <n v="114"/>
    <s v="OPERAÇÕES"/>
    <d v="2025-08-06T00:00:00"/>
    <x v="4"/>
    <n v="-661"/>
    <s v="EM DIA – vence em 06/08/27"/>
    <d v="2027-08-06T00:00:00"/>
    <s v="SINOP"/>
    <d v="2027-08-06T00:00:00"/>
    <s v="EM DIA"/>
    <s v="TRILHA SEGURANÇA DO TRABALHO"/>
    <s v="• NR 11 - OPERADOR PA CARREGADEIRA - 46605"/>
  </r>
  <r>
    <n v="11273"/>
    <s v="EDJAMERSON ACACIO BARBOSA"/>
    <d v="2025-05-05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129"/>
    <s v="CURSO"/>
    <x v="4"/>
    <m/>
    <s v="Concluido"/>
    <n v="1"/>
    <n v="1"/>
    <n v="114"/>
    <s v="OPERAÇÕES"/>
    <d v="2025-05-06T00:00:00"/>
    <x v="2"/>
    <m/>
    <s v="VENCIDO – 06/05/25"/>
    <d v="2025-05-06T00:00:00"/>
    <s v="SINOP"/>
    <s v="NÃO É NECESSÁRIO RENOVAR"/>
    <s v="EM DIA"/>
    <s v="TRILHA RH"/>
    <s v="• TREINAMENTO DE INTEGRAÇÃO - NOVOS COLABORADORES - NÃO É NECESSÁRIO RENOVAR"/>
  </r>
  <r>
    <n v="11274"/>
    <s v="JOAO WENDEL DE FIGUEREDO DA SILVA"/>
    <d v="2025-05-05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295"/>
    <s v="CURSO"/>
    <x v="12"/>
    <m/>
    <s v="Concluido"/>
    <n v="1"/>
    <n v="8"/>
    <n v="78"/>
    <s v="ADMINISTRAÇÃO"/>
    <d v="2025-04-30T00:00:00"/>
    <x v="2"/>
    <m/>
    <s v="VENCIDO – 30/04/25"/>
    <d v="2025-04-30T00:00:00"/>
    <s v="BALSAS"/>
    <s v="NÃO É NECESSÁRIO RENOVAR"/>
    <s v="EM DIA"/>
    <s v="TRILHA COMPLIANCE "/>
    <s v="• CÓDIGO DE CONDUTA E ÉTICA - NÃO É NECESSÁRIO RENOVAR"/>
  </r>
  <r>
    <n v="11274"/>
    <s v="JOAO WENDEL DE FIGUEREDO DA SILVA"/>
    <d v="2025-05-05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11274"/>
    <s v="JOAO WENDEL DE FIGUEREDO DA SILVA"/>
    <d v="2025-05-05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271"/>
    <s v="CURSO"/>
    <x v="7"/>
    <m/>
    <s v="Concluido"/>
    <n v="1"/>
    <n v="8"/>
    <n v="78"/>
    <s v="ADMINISTRAÇÃO"/>
    <d v="2025-05-04T00:00:00"/>
    <x v="2"/>
    <m/>
    <s v="VENCIDO – 04/05/25"/>
    <d v="2025-05-04T00:00:00"/>
    <s v="BALSAS"/>
    <s v="NÃO É NECESSÁRIO RENOVAR"/>
    <s v="EM DIA"/>
    <s v="TRILHA TI"/>
    <s v="• POLÍTICA DE USO ACEITÁVEL - NÃO É NECESSÁRIO RENOVAR"/>
  </r>
  <r>
    <n v="11274"/>
    <s v="JOAO WENDEL DE FIGUEREDO DA SILVA"/>
    <d v="2025-05-05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00"/>
    <s v="CURSO"/>
    <x v="6"/>
    <m/>
    <s v="Concluido"/>
    <n v="1"/>
    <n v="8"/>
    <n v="78"/>
    <s v="ADMINISTRAÇÃO"/>
    <d v="2025-05-03T00:00:00"/>
    <x v="0"/>
    <n v="-201"/>
    <s v="VENCIDO – 03/05/25"/>
    <d v="2025-05-03T00:00:00"/>
    <s v="BALSAS"/>
    <s v="NÃO É NECESSÁRIO RENOVAR"/>
    <s v="EM DIA"/>
    <s v="TRILHA COMPLIANCE "/>
    <s v="• CANAL DE DENUNCIAS INPASA - NÃO É NECESSÁRIO RENOVAR"/>
  </r>
  <r>
    <n v="11275"/>
    <s v="RAIMUNDO FERREIRA DO SACRAMENTO JUNIOR"/>
    <d v="2025-05-05T00:00:00"/>
    <s v="NORMAL"/>
    <n v="6375"/>
    <s v="MATHEUS BELLINI TACIO"/>
    <s v="804 - 18:00 as 06:00 4-3 e 3-4 FFFDSR B2                                                                  "/>
    <s v="SEGURANÇA DO TRABALHO"/>
    <n v="32"/>
    <n v="5072"/>
    <s v="TECNICO SEGURANCA DO TRABALHO PL"/>
    <n v="295"/>
    <s v="CURSO"/>
    <x v="12"/>
    <m/>
    <s v="Concluido"/>
    <n v="1"/>
    <n v="8"/>
    <n v="114"/>
    <s v="OPERAÇÕES"/>
    <d v="2025-05-13T00:00:00"/>
    <x v="2"/>
    <m/>
    <s v="VENCIDO – 13/05/25"/>
    <d v="2025-05-13T00:00:00"/>
    <s v="BALSAS"/>
    <s v="NÃO É NECESSÁRIO RENOVAR"/>
    <s v="EM DIA"/>
    <s v="TRILHA COMPLIANCE "/>
    <s v="• CÓDIGO DE CONDUTA E ÉTICA - NÃO É NECESSÁRIO RENOVAR"/>
  </r>
  <r>
    <n v="11275"/>
    <s v="RAIMUNDO FERREIRA DO SACRAMENTO JUNIOR"/>
    <d v="2025-05-05T00:00:00"/>
    <s v="NORMAL"/>
    <n v="6375"/>
    <s v="MATHEUS BELLINI TACIO"/>
    <s v="804 - 18:00 as 06:00 4-3 e 3-4 FFFDSR B2                                                                  "/>
    <s v="SEGURANÇA DO TRABALHO"/>
    <n v="32"/>
    <n v="5072"/>
    <s v="TECNICO SEGURANCA DO TRABALHO PL"/>
    <n v="300"/>
    <s v="CURSO"/>
    <x v="6"/>
    <m/>
    <s v="Concluido"/>
    <n v="1"/>
    <n v="8"/>
    <n v="114"/>
    <s v="OPERAÇÕES"/>
    <d v="2025-05-06T00:00:00"/>
    <x v="0"/>
    <n v="-204"/>
    <s v="VENCIDO – 06/05/25"/>
    <d v="2025-05-06T00:00:00"/>
    <s v="BALSAS"/>
    <s v="NÃO É NECESSÁRIO RENOVAR"/>
    <s v="EM DIA"/>
    <s v="TRILHA COMPLIANCE "/>
    <s v="• CANAL DE DENUNCIAS INPASA - NÃO É NECESSÁRIO RENOVAR"/>
  </r>
  <r>
    <n v="11275"/>
    <s v="RAIMUNDO FERREIRA DO SACRAMENTO JUNIOR"/>
    <d v="2025-05-05T00:00:00"/>
    <s v="NORMAL"/>
    <n v="6375"/>
    <s v="MATHEUS BELLINI TACIO"/>
    <s v="804 - 18:00 as 06:00 4-3 e 3-4 FFFDSR B2                                                                  "/>
    <s v="SEGURANÇA DO TRABALHO"/>
    <n v="32"/>
    <n v="5072"/>
    <s v="TECNICO SEGURANCA DO TRABALHO PL"/>
    <n v="28"/>
    <s v="CURSO"/>
    <x v="25"/>
    <m/>
    <s v="Concluido"/>
    <n v="1"/>
    <n v="8"/>
    <n v="114"/>
    <s v="OPERAÇÕES"/>
    <d v="2025-05-13T00:00:00"/>
    <x v="2"/>
    <m/>
    <s v="VENCIDO – 13/05/25"/>
    <d v="2025-05-13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1275"/>
    <s v="RAIMUNDO FERREIRA DO SACRAMENTO JUNIOR"/>
    <d v="2025-05-05T00:00:00"/>
    <s v="NORMAL"/>
    <n v="6375"/>
    <s v="MATHEUS BELLINI TACIO"/>
    <s v="804 - 18:00 as 06:00 4-3 e 3-4 FFFDSR B2                                                                  "/>
    <s v="SEGURANÇA DO TRABALHO"/>
    <n v="32"/>
    <n v="5072"/>
    <s v="TECNICO SEGURANCA DO TRABALHO PL"/>
    <n v="104"/>
    <s v="CURSO"/>
    <x v="22"/>
    <m/>
    <s v="Concluido"/>
    <n v="1"/>
    <n v="8"/>
    <n v="114"/>
    <s v="OPERAÇÕES"/>
    <d v="2025-05-13T00:00:00"/>
    <x v="0"/>
    <n v="-211"/>
    <s v="EM DIA – vence em 13/05/26"/>
    <d v="2026-05-13T00:00:00"/>
    <s v="BALSAS"/>
    <d v="2026-05-13T00:00:00"/>
    <s v="EM DIA"/>
    <s v="TRILHA SGI"/>
    <s v="• ISO 9001:2015 E DIRETRIZ DA QUALIDADE (DOC. DO SGQ) - 46155"/>
  </r>
  <r>
    <n v="11275"/>
    <s v="RAIMUNDO FERREIRA DO SACRAMENTO JUNIOR"/>
    <d v="2025-05-05T00:00:00"/>
    <s v="NORMAL"/>
    <n v="6375"/>
    <s v="MATHEUS BELLINI TACIO"/>
    <s v="804 - 18:00 as 06:00 4-3 e 3-4 FFFDSR B2                                                                  "/>
    <s v="SEGURANÇA DO TRABALHO"/>
    <n v="32"/>
    <n v="5072"/>
    <s v="TECNICO SEGURANCA DO TRABALHO PL"/>
    <n v="317"/>
    <s v="CURSO"/>
    <x v="0"/>
    <m/>
    <s v="Concluido"/>
    <n v="1"/>
    <n v="8"/>
    <n v="114"/>
    <s v="OPERAÇÕES"/>
    <d v="2025-05-13T00:00:00"/>
    <x v="0"/>
    <n v="-211"/>
    <s v="VENCIDO – 13/05/25"/>
    <d v="2025-05-13T00:00:00"/>
    <s v="BALSAS"/>
    <s v="NÃO É NECESSÁRIO RENOVAR"/>
    <s v="EM DIA"/>
    <s v="TRILHA COMPLIANCE "/>
    <s v="• CONFLITO DE INTERESSES - NÃO É NECESSÁRIO RENOVAR"/>
  </r>
  <r>
    <n v="11276"/>
    <s v="KAYO GARCIA MARTINS DOS SANTOS"/>
    <d v="2025-05-05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PL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1276"/>
    <s v="KAYO GARCIA MARTINS DOS SANTOS"/>
    <d v="2025-05-05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PL"/>
    <n v="300"/>
    <s v="CURSO"/>
    <x v="6"/>
    <m/>
    <s v="Concluido"/>
    <n v="1"/>
    <n v="8"/>
    <n v="114"/>
    <s v="OPERAÇÕES"/>
    <d v="2025-05-06T00:00:00"/>
    <x v="0"/>
    <n v="-204"/>
    <s v="VENCIDO – 06/05/25"/>
    <d v="2025-05-06T00:00:00"/>
    <s v="BALSAS"/>
    <s v="NÃO É NECESSÁRIO RENOVAR"/>
    <s v="EM DIA"/>
    <s v="TRILHA COMPLIANCE "/>
    <s v="• CANAL DE DENUNCIAS INPASA - NÃO É NECESSÁRIO RENOVAR"/>
  </r>
  <r>
    <n v="11276"/>
    <s v="KAYO GARCIA MARTINS DOS SANTOS"/>
    <d v="2025-05-05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PL"/>
    <n v="235"/>
    <s v="CURSO"/>
    <x v="14"/>
    <m/>
    <s v="Concluido"/>
    <n v="1"/>
    <n v="8"/>
    <n v="114"/>
    <s v="OPERAÇÕES"/>
    <d v="2025-05-07T00:00:00"/>
    <x v="2"/>
    <m/>
    <s v="VENCIDO – 07/05/25"/>
    <d v="2025-05-07T00:00:00"/>
    <s v="BALSAS"/>
    <s v="NÃO É NECESSÁRIO RENOVAR"/>
    <s v="EM DIA"/>
    <s v="TRILHA TI"/>
    <s v="• SEGURANÇA DA INFORMAÇÃO - NÃO É NECESSÁRIO RENOVAR"/>
  </r>
  <r>
    <n v="11282"/>
    <s v="CLEITON PEREIRA DE FREITAS"/>
    <d v="2025-05-05T00:00:00"/>
    <s v="NORMAL"/>
    <n v="11013"/>
    <s v="ALYSSON MARCELO LEITE DA CRUZ"/>
    <s v="818 - 06:50 as 11:00 - 12:00 as 15:10  FLEXSIN 1                                                          "/>
    <s v="ARMAZEM DE DDGS"/>
    <n v="179"/>
    <n v="6001"/>
    <s v="ASSISTENTE PRODUÇÃO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282"/>
    <s v="CLEITON PEREIRA DE FREITAS"/>
    <d v="2025-05-05T00:00:00"/>
    <s v="NORMAL"/>
    <n v="11013"/>
    <s v="ALYSSON MARCELO LEITE DA CRUZ"/>
    <s v="818 - 06:50 as 11:00 - 12:00 as 15:10  FLEXSIN 1                                                          "/>
    <s v="ARMAZEM DE DDGS"/>
    <n v="179"/>
    <n v="6001"/>
    <s v="ASSISTENTE PRODUÇÃO"/>
    <n v="1"/>
    <s v="CURSO"/>
    <x v="17"/>
    <m/>
    <s v="Concluido"/>
    <n v="1"/>
    <n v="1"/>
    <n v="114"/>
    <s v="OPERAÇÕES"/>
    <d v="2025-05-07T00:00:00"/>
    <x v="4"/>
    <n v="-570"/>
    <s v="EM DIA – vence em 07/05/27"/>
    <d v="2027-05-07T00:00:00"/>
    <s v="SINOP"/>
    <d v="2027-05-07T00:00:00"/>
    <s v="EM DIA"/>
    <s v="TRILHA SEGURANÇA DO TRABALHO"/>
    <s v="• NR 35 - TRABALHO EM ALTURA - 46514"/>
  </r>
  <r>
    <n v="11282"/>
    <s v="CLEITON PEREIRA DE FREITAS"/>
    <d v="2025-05-05T00:00:00"/>
    <s v="NORMAL"/>
    <n v="11013"/>
    <s v="ALYSSON MARCELO LEITE DA CRUZ"/>
    <s v="818 - 06:50 as 11:00 - 12:00 as 15:10  FLEXSIN 1                                                          "/>
    <s v="ARMAZEM DE DDGS"/>
    <n v="179"/>
    <n v="6001"/>
    <s v="ASSISTENTE PRODUÇÃO"/>
    <n v="104"/>
    <s v="CURSO"/>
    <x v="22"/>
    <m/>
    <s v="Concluido"/>
    <n v="1"/>
    <n v="1"/>
    <n v="114"/>
    <s v="OPERAÇÕES"/>
    <d v="2025-05-06T00:00:00"/>
    <x v="0"/>
    <n v="-204"/>
    <s v="EM DIA – vence em 06/05/26"/>
    <d v="2026-05-06T00:00:00"/>
    <s v="SINOP"/>
    <d v="2026-05-06T00:00:00"/>
    <s v="EM DIA"/>
    <s v="TRILHA SGI"/>
    <s v="• ISO 9001:2015 E DIRETRIZ DA QUALIDADE (DOC. DO SGQ) - 46148"/>
  </r>
  <r>
    <n v="11286"/>
    <s v="ERONILSON FERREIRA DE ABREU"/>
    <d v="2025-05-05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291"/>
    <s v="CURSO"/>
    <x v="43"/>
    <m/>
    <s v="Concluido"/>
    <n v="1"/>
    <n v="2"/>
    <n v="80"/>
    <s v="MANUTENÇÃO INDUSTRIAL"/>
    <d v="2025-06-24T00:00:00"/>
    <x v="2"/>
    <m/>
    <s v="VENCIDO – 24/06/25"/>
    <d v="2025-06-24T00:00:00"/>
    <s v="DOURADOS"/>
    <s v="NÃO É NECESSÁRIO RENOVAR"/>
    <s v="EM DIA"/>
    <s v="TRILHA DA MANUTENÇÃO "/>
    <s v="• ICOT | ÍNDICE DE CUSTO TOTAL DE MANUTENÇÃO - NÃO É NECESSÁRIO RENOVAR"/>
  </r>
  <r>
    <n v="11286"/>
    <s v="ERONILSON FERREIRA DE ABREU"/>
    <d v="2025-05-05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264"/>
    <s v="CURSO"/>
    <x v="52"/>
    <m/>
    <s v="Concluido"/>
    <n v="1"/>
    <n v="2"/>
    <n v="80"/>
    <s v="MANUTENÇÃO INDUSTRIAL"/>
    <d v="2025-06-12T00:00:00"/>
    <x v="2"/>
    <m/>
    <s v="VENCIDO – 12/06/25"/>
    <d v="2025-06-12T00:00:00"/>
    <s v="DOURADOS"/>
    <s v="NÃO É NECESSÁRIO RENOVAR"/>
    <s v="EM DIA"/>
    <s v="TRILHA DA MANUTENÇÃO "/>
    <s v="• IAHT - INDICE DE APROPRIACAO DE HORAS TECNICAS - NÃO É NECESSÁRIO RENOVAR"/>
  </r>
  <r>
    <n v="11286"/>
    <s v="ERONILSON FERREIRA DE ABREU"/>
    <d v="2025-05-05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2"/>
    <s v="CURSO"/>
    <x v="2"/>
    <m/>
    <s v="Concluido"/>
    <n v="1"/>
    <n v="2"/>
    <n v="80"/>
    <s v="MANUTENÇÃO INDUSTRIAL"/>
    <d v="2025-05-06T00:00:00"/>
    <x v="0"/>
    <n v="-204"/>
    <s v="EM DIA – vence em 06/05/26"/>
    <d v="2026-05-06T00:00:00"/>
    <s v="DOURADOS"/>
    <d v="2026-05-06T00:00:00"/>
    <s v="EM DIA"/>
    <s v="TRILHA SGI"/>
    <s v="• BPF | BOAS PRÁTICAS DE FABRICAÇÃO - 46148"/>
  </r>
  <r>
    <n v="11290"/>
    <s v="EDIMAIR DE SOUSA PARDIM"/>
    <d v="2025-05-05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271"/>
    <s v="CURSO"/>
    <x v="7"/>
    <m/>
    <s v="Concluido"/>
    <n v="1"/>
    <n v="10"/>
    <n v="114"/>
    <s v="OPERAÇÕES"/>
    <d v="2025-05-08T00:00:00"/>
    <x v="2"/>
    <m/>
    <s v="VENCIDO – 08/05/25"/>
    <d v="2025-05-08T00:00:00"/>
    <s v="LUIS EDUARDO MAGALHÃES"/>
    <s v="NÃO É NECESSÁRIO RENOVAR"/>
    <s v="EM DIA"/>
    <s v="TRILHA TI"/>
    <s v="• POLÍTICA DE USO ACEITÁVEL - NÃO É NECESSÁRIO RENOVAR"/>
  </r>
  <r>
    <n v="11290"/>
    <s v="EDIMAIR DE SOUSA PARDIM"/>
    <d v="2025-05-05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2"/>
    <s v="CURSO"/>
    <x v="2"/>
    <m/>
    <s v="Concluido"/>
    <n v="1"/>
    <n v="10"/>
    <n v="114"/>
    <s v="OPERAÇÕES"/>
    <d v="2025-05-06T00:00:00"/>
    <x v="0"/>
    <n v="-204"/>
    <s v="EM DIA – vence em 06/05/26"/>
    <d v="2026-05-06T00:00:00"/>
    <s v="LUIS EDUARDO MAGALHÃES"/>
    <d v="2026-05-06T00:00:00"/>
    <s v="EM DIA"/>
    <s v="TRILHA SGI"/>
    <s v="• BPF | BOAS PRÁTICAS DE FABRICAÇÃO - 46148"/>
  </r>
  <r>
    <n v="11293"/>
    <s v="JOAO LUCAS PEREIRA DA SILVA"/>
    <d v="2025-05-05T00:00:00"/>
    <s v="NORMAL"/>
    <n v="2199"/>
    <s v="WEUDES MARTINS CHAVES"/>
    <s v="709 - 06:50 as 11:00 - 12:00 as 15:10 (6X1) A FDOM P                                                      "/>
    <s v="ARMAZEM DE DDGS"/>
    <n v="179"/>
    <n v="6001"/>
    <s v="ASSISTENTE PRODUÇÃO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1293"/>
    <s v="JOAO LUCAS PEREIRA DA SILVA"/>
    <d v="2025-05-05T00:00:00"/>
    <s v="NORMAL"/>
    <n v="2199"/>
    <s v="WEUDES MARTINS CHAVES"/>
    <s v="709 - 06:50 as 11:00 - 12:00 as 15:10 (6X1) A FDOM P                                                      "/>
    <s v="ARMAZEM DE DDGS"/>
    <n v="179"/>
    <n v="6001"/>
    <s v="ASSISTENTE PRODUÇÃO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1293"/>
    <s v="JOAO LUCAS PEREIRA DA SILVA"/>
    <d v="2025-05-05T00:00:00"/>
    <s v="NORMAL"/>
    <n v="2199"/>
    <s v="WEUDES MARTINS CHAVES"/>
    <s v="709 - 06:50 as 11:00 - 12:00 as 15:10 (6X1) A FDOM P                                                      "/>
    <s v="ARMAZEM DE DDGS"/>
    <n v="179"/>
    <n v="6001"/>
    <s v="ASSISTENTE PRODUÇÃO"/>
    <n v="308"/>
    <s v="CURSO"/>
    <x v="23"/>
    <m/>
    <s v="Concluido"/>
    <n v="1"/>
    <n v="8"/>
    <n v="114"/>
    <s v="OPERAÇÕES"/>
    <d v="2025-05-06T00:00:00"/>
    <x v="0"/>
    <n v="-204"/>
    <s v="VENCIDO – 06/05/25"/>
    <d v="2025-05-06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294"/>
    <s v="DIOGNER AUGUSTO DE SOUZA"/>
    <d v="2025-05-05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129"/>
    <s v="CURSO"/>
    <x v="4"/>
    <m/>
    <s v="Concluido"/>
    <n v="1"/>
    <n v="1"/>
    <n v="78"/>
    <s v="ADMINISTRAÇÃO"/>
    <d v="2025-05-06T00:00:00"/>
    <x v="2"/>
    <m/>
    <s v="VENCIDO – 06/05/25"/>
    <d v="2025-05-06T00:00:00"/>
    <s v="SINOP"/>
    <s v="NÃO É NECESSÁRIO RENOVAR"/>
    <s v="EM DIA"/>
    <s v="TRILHA RH"/>
    <s v="• TREINAMENTO DE INTEGRAÇÃO - NOVOS COLABORADORES - NÃO É NECESSÁRIO RENOVAR"/>
  </r>
  <r>
    <n v="11294"/>
    <s v="DIOGNER AUGUSTO DE SOUZA"/>
    <d v="2025-05-05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294"/>
    <s v="DIOGNER AUGUSTO DE SOUZA"/>
    <d v="2025-05-05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262"/>
    <s v="CURSO"/>
    <x v="31"/>
    <m/>
    <s v="Concluido"/>
    <n v="1"/>
    <n v="1"/>
    <n v="78"/>
    <s v="ADMINISTRAÇÃO"/>
    <d v="2025-05-01T00:00:00"/>
    <x v="2"/>
    <m/>
    <s v="VENCIDO – 01/05/25"/>
    <d v="2025-05-01T00:00:00"/>
    <s v="SINOP"/>
    <s v="NÃO É NECESSÁRIO RENOVAR"/>
    <s v="EM DIA"/>
    <s v="TRILHA SEGURANÇA DO TRABALHO"/>
    <s v="• NR 26 - SINALIZAÇÃO DE SEGURANÇA - NÃO É NECESSÁRIO RENOVAR"/>
  </r>
  <r>
    <n v="11298"/>
    <s v="MARIA EDUARDA JARDIM TRINDADE"/>
    <d v="2025-05-05T00:00:00"/>
    <s v="NORMAL"/>
    <n v="9834"/>
    <s v="LUCAS TEIXEIRA DA SILVA"/>
    <s v="816 - 14:50 as 19:00 - 20:00 as 23:10  FLEXSIN 6                                                          "/>
    <s v="RECEPÇÃO CLASSIFICAÇÃO"/>
    <n v="200"/>
    <n v="6001"/>
    <s v="ASSISTENTE PRODUÇÃO"/>
    <n v="308"/>
    <s v="CURSO"/>
    <x v="23"/>
    <m/>
    <s v="Concluido"/>
    <n v="1"/>
    <n v="8"/>
    <n v="114"/>
    <s v="OPERAÇÕES"/>
    <d v="2025-05-16T00:00:00"/>
    <x v="0"/>
    <n v="-214"/>
    <s v="VENCIDO – 16/05/25"/>
    <d v="2025-05-16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301"/>
    <s v="MARCIO JOSE PINTO"/>
    <d v="2025-05-05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7161"/>
    <s v="SUPERVISOR CONFIABILIDADE E ENGENHARIA MANUTENÇÃO"/>
    <n v="239"/>
    <s v="CURSO"/>
    <x v="39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CPDR - CUMPRIMENTO DE PROGRAMAÇÃO - PENDENTE"/>
  </r>
  <r>
    <n v="11301"/>
    <s v="MARCIO JOSE PINTO"/>
    <d v="2025-05-05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7161"/>
    <s v="SUPERVISOR CONFIABILIDADE E ENGENHARIA MANUTENÇÃO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1301"/>
    <s v="MARCIO JOSE PINTO"/>
    <d v="2025-05-05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7161"/>
    <s v="SUPERVISOR CONFIABILIDADE E ENGENHARIA MANUTENÇÃO"/>
    <n v="318"/>
    <s v="CURSO"/>
    <x v="10"/>
    <m/>
    <s v="Concluido"/>
    <n v="1"/>
    <n v="2"/>
    <n v="80"/>
    <s v="MANUTENÇÃO INDUSTRIAL"/>
    <d v="2025-05-06T00:00:00"/>
    <x v="0"/>
    <n v="-204"/>
    <s v="VENCIDO – 06/05/25"/>
    <d v="2025-05-06T00:00:00"/>
    <s v="DOURADOS"/>
    <s v="NÃO É NECESSÁRIO RENOVAR"/>
    <s v="EM DIA"/>
    <s v="TRILHA COMPLIANCE "/>
    <s v="• COMBATE À CORRUPÇÃO E PREVENÇÃO À LAVAGEM DE DINHEIRO - NÃO É NECESSÁRIO RENOVAR"/>
  </r>
  <r>
    <n v="11301"/>
    <s v="MARCIO JOSE PINTO"/>
    <d v="2025-05-05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7161"/>
    <s v="SUPERVISOR CONFIABILIDADE E ENGENHARIA MANUTENÇÃO"/>
    <n v="123"/>
    <s v="CURSO"/>
    <x v="24"/>
    <m/>
    <s v="Concluido"/>
    <n v="1"/>
    <n v="2"/>
    <n v="80"/>
    <s v="MANUTENÇÃO INDUSTRIAL"/>
    <d v="2025-05-06T00:00:00"/>
    <x v="0"/>
    <n v="-204"/>
    <s v="EM DIA – vence em 06/05/26"/>
    <d v="2026-05-06T00:00:00"/>
    <s v="DOURADOS"/>
    <d v="2026-05-06T00:00:00"/>
    <s v="EM DIA"/>
    <s v="TRILHA SGI"/>
    <s v="• CERTIFICAÇÕES HALAL E KOSHER - 46148"/>
  </r>
  <r>
    <n v="11301"/>
    <s v="MARCIO JOSE PINTO"/>
    <d v="2025-05-05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7161"/>
    <s v="SUPERVISOR CONFIABILIDADE E ENGENHARIA MANUTENÇÃO"/>
    <n v="45"/>
    <s v="CURSO"/>
    <x v="5"/>
    <m/>
    <s v="Concluido"/>
    <n v="1"/>
    <n v="2"/>
    <n v="80"/>
    <s v="MANUTENÇÃO INDUSTRIAL"/>
    <d v="2025-05-07T00:00:00"/>
    <x v="3"/>
    <n v="-935"/>
    <s v="EM DIA – vence em 06/05/28"/>
    <d v="2028-05-06T00:00:00"/>
    <s v="DOURADOS"/>
    <d v="2028-05-06T00:00:00"/>
    <s v="EM DIA"/>
    <s v="TRILHA SEGURANÇA DO TRABALHO"/>
    <s v="• NR 20 - SEG. E TRAB. INFLAMÁVEIS E COMBUSTIVEIS CLASSE III - BASICO - 46879"/>
  </r>
  <r>
    <n v="11301"/>
    <s v="MARCIO JOSE PINTO"/>
    <d v="2025-05-05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7161"/>
    <s v="SUPERVISOR CONFIABILIDADE E ENGENHARIA MANUTENÇÃO"/>
    <n v="300"/>
    <s v="CURSO"/>
    <x v="6"/>
    <m/>
    <s v="Concluido"/>
    <n v="1"/>
    <n v="2"/>
    <n v="80"/>
    <s v="MANUTENÇÃO INDUSTRIAL"/>
    <d v="2025-05-06T00:00:00"/>
    <x v="0"/>
    <n v="-204"/>
    <s v="VENCIDO – 06/05/25"/>
    <d v="2025-05-06T00:00:00"/>
    <s v="DOURADOS"/>
    <s v="NÃO É NECESSÁRIO RENOVAR"/>
    <s v="EM DIA"/>
    <s v="TRILHA COMPLIANCE "/>
    <s v="• CANAL DE DENUNCIAS INPASA - NÃO É NECESSÁRIO RENOVAR"/>
  </r>
  <r>
    <n v="11302"/>
    <s v="MATEUS DE SOUSA BARBOSA"/>
    <d v="2025-05-05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CONTROLADOR ACESSO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1302"/>
    <s v="MATEUS DE SOUSA BARBOSA"/>
    <d v="2025-05-05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CONTROLADOR ACESSO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1302"/>
    <s v="MATEUS DE SOUSA BARBOSA"/>
    <d v="2025-05-05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CONTROLADOR ACESSO"/>
    <n v="295"/>
    <s v="CURSO"/>
    <x v="12"/>
    <m/>
    <s v="Concluido"/>
    <n v="1"/>
    <n v="8"/>
    <n v="114"/>
    <s v="OPERAÇÕES"/>
    <d v="2025-05-06T00:00:00"/>
    <x v="2"/>
    <m/>
    <s v="VENCIDO – 06/05/25"/>
    <d v="2025-05-06T00:00:00"/>
    <s v="BALSAS"/>
    <s v="NÃO É NECESSÁRIO RENOVAR"/>
    <s v="EM DIA"/>
    <s v="TRILHA COMPLIANCE "/>
    <s v="• CÓDIGO DE CONDUTA E ÉTICA - NÃO É NECESSÁRIO RENOVAR"/>
  </r>
  <r>
    <n v="11303"/>
    <s v="TIAGO DA SILVA OLIVEIRA"/>
    <d v="2025-05-05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CONTROLADOR ACESSO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1303"/>
    <s v="TIAGO DA SILVA OLIVEIRA"/>
    <d v="2025-05-05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CONTROLADOR ACESSO"/>
    <n v="104"/>
    <s v="CURSO"/>
    <x v="22"/>
    <m/>
    <s v="Concluido"/>
    <n v="1"/>
    <n v="8"/>
    <n v="114"/>
    <s v="OPERAÇÕES"/>
    <d v="2025-05-07T00:00:00"/>
    <x v="0"/>
    <n v="-205"/>
    <s v="EM DIA – vence em 07/05/26"/>
    <d v="2026-05-07T00:00:00"/>
    <s v="BALSAS"/>
    <d v="2026-05-07T00:00:00"/>
    <s v="EM DIA"/>
    <s v="TRILHA SGI"/>
    <s v="• ISO 9001:2015 E DIRETRIZ DA QUALIDADE (DOC. DO SGQ) - 46149"/>
  </r>
  <r>
    <n v="11303"/>
    <s v="TIAGO DA SILVA OLIVEIRA"/>
    <d v="2025-05-05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CONTROLADOR ACESSO"/>
    <n v="45"/>
    <s v="CURSO"/>
    <x v="5"/>
    <m/>
    <s v="Concluido"/>
    <n v="1"/>
    <n v="8"/>
    <n v="114"/>
    <s v="OPERAÇÕES"/>
    <d v="2025-05-07T00:00:00"/>
    <x v="3"/>
    <n v="-935"/>
    <s v="EM DIA – vence em 06/05/28"/>
    <d v="2028-05-06T00:00:00"/>
    <s v="BALSAS"/>
    <d v="2028-05-06T00:00:00"/>
    <s v="EM DIA"/>
    <s v="TRILHA SEGURANÇA DO TRABALHO"/>
    <s v="• NR 20 - SEG. E TRAB. INFLAMÁVEIS E COMBUSTIVEIS CLASSE III - BASICO - 46879"/>
  </r>
  <r>
    <n v="11305"/>
    <s v="FERNANDO ALVES DE PADUA"/>
    <d v="2025-05-05T00:00:00"/>
    <s v="NORMAL"/>
    <n v="8316"/>
    <s v="DIEGO VICENTE DE SOUZA"/>
    <s v="709 - 06:50 as 11:00 - 12:00 as 15:10 (6X1) A FDOM P                                                      "/>
    <s v="SEGURANÇA PATRIMONIAL"/>
    <n v="31"/>
    <n v="5073"/>
    <s v="CONTROLADOR ACESSO"/>
    <n v="271"/>
    <s v="CURSO"/>
    <x v="7"/>
    <m/>
    <s v="Concluido"/>
    <n v="1"/>
    <n v="6"/>
    <n v="114"/>
    <s v="OPERAÇÕES"/>
    <d v="2025-05-06T00:00:00"/>
    <x v="2"/>
    <m/>
    <s v="VENCIDO – 06/05/25"/>
    <d v="2025-05-06T00:00:00"/>
    <s v="SIDROLÂNDIA"/>
    <s v="NÃO É NECESSÁRIO RENOVAR"/>
    <s v="EM DIA"/>
    <s v="TRILHA TI"/>
    <s v="• POLÍTICA DE USO ACEITÁVEL - NÃO É NECESSÁRIO RENOVAR"/>
  </r>
  <r>
    <n v="11305"/>
    <s v="FERNANDO ALVES DE PADUA"/>
    <d v="2025-05-05T00:00:00"/>
    <s v="NORMAL"/>
    <n v="8316"/>
    <s v="DIEGO VICENTE DE SOUZA"/>
    <s v="709 - 06:50 as 11:00 - 12:00 as 15:10 (6X1) A FDOM P                                                      "/>
    <s v="SEGURANÇA PATRIMONIAL"/>
    <n v="31"/>
    <n v="5073"/>
    <s v="CONTROLADOR ACESSO"/>
    <n v="317"/>
    <s v="CURSO"/>
    <x v="0"/>
    <m/>
    <s v="Concluido"/>
    <n v="1"/>
    <n v="6"/>
    <n v="114"/>
    <s v="OPERAÇÕES"/>
    <d v="2025-05-06T00:00:00"/>
    <x v="0"/>
    <n v="-204"/>
    <s v="VENCIDO – 06/05/25"/>
    <d v="2025-05-06T00:00:00"/>
    <s v="SIDROLÂNDIA"/>
    <s v="NÃO É NECESSÁRIO RENOVAR"/>
    <s v="EM DIA"/>
    <s v="TRILHA COMPLIANCE "/>
    <s v="• CONFLITO DE INTERESSES - NÃO É NECESSÁRIO RENOVAR"/>
  </r>
  <r>
    <n v="11306"/>
    <s v="PABLO DA SILVA VIANNA"/>
    <d v="2025-05-05T00:00:00"/>
    <s v="NORMAL"/>
    <n v="4142"/>
    <s v="TAWAN DE SOUZA SALAZAR"/>
    <s v="804 - 18:00 as 06:00 4-3 e 3-4 FFFDSR B2                                                                  "/>
    <s v="ARMAZEM DE GRÃOS"/>
    <n v="202"/>
    <n v="6001"/>
    <s v="ASSISTENTE PRODUÇÃO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1306"/>
    <s v="PABLO DA SILVA VIANNA"/>
    <d v="2025-05-05T00:00:00"/>
    <s v="NORMAL"/>
    <n v="4142"/>
    <s v="TAWAN DE SOUZA SALAZAR"/>
    <s v="804 - 18:00 as 06:00 4-3 e 3-4 FFFDSR B2                                                                  "/>
    <s v="ARMAZEM DE GRÃOS"/>
    <n v="202"/>
    <n v="6001"/>
    <s v="ASSISTENTE PRODUÇÃO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1306"/>
    <s v="PABLO DA SILVA VIANNA"/>
    <d v="2025-05-05T00:00:00"/>
    <s v="NORMAL"/>
    <n v="4142"/>
    <s v="TAWAN DE SOUZA SALAZAR"/>
    <s v="804 - 18:00 as 06:00 4-3 e 3-4 FFFDSR B2                                                                  "/>
    <s v="ARMAZEM DE GRÃOS"/>
    <n v="202"/>
    <n v="6001"/>
    <s v="ASSISTENTE PRODUÇÃO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1306"/>
    <s v="PABLO DA SILVA VIANNA"/>
    <d v="2025-05-05T00:00:00"/>
    <s v="NORMAL"/>
    <n v="4142"/>
    <s v="TAWAN DE SOUZA SALAZAR"/>
    <s v="804 - 18:00 as 06:00 4-3 e 3-4 FFFDSR B2                                                                  "/>
    <s v="ARMAZEM DE GRÃOS"/>
    <n v="202"/>
    <n v="6001"/>
    <s v="ASSISTENTE PRODUÇÃO"/>
    <n v="308"/>
    <s v="CURSO"/>
    <x v="23"/>
    <m/>
    <s v="Concluido"/>
    <n v="1"/>
    <n v="6"/>
    <n v="114"/>
    <s v="OPERAÇÕES"/>
    <d v="2025-05-06T00:00:00"/>
    <x v="0"/>
    <n v="-204"/>
    <s v="VENCIDO – 06/05/25"/>
    <d v="2025-05-06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306"/>
    <s v="PABLO DA SILVA VIANNA"/>
    <d v="2025-05-05T00:00:00"/>
    <s v="NORMAL"/>
    <n v="4142"/>
    <s v="TAWAN DE SOUZA SALAZAR"/>
    <s v="804 - 18:00 as 06:00 4-3 e 3-4 FFFDSR B2                                                                  "/>
    <s v="ARMAZEM DE GRÃOS"/>
    <n v="202"/>
    <n v="6001"/>
    <s v="ASSISTENTE PRODUÇÃO"/>
    <n v="2"/>
    <s v="CURSO"/>
    <x v="2"/>
    <m/>
    <s v="Concluido"/>
    <n v="1"/>
    <n v="6"/>
    <n v="114"/>
    <s v="OPERAÇÕES"/>
    <d v="2025-05-06T00:00:00"/>
    <x v="0"/>
    <n v="-204"/>
    <s v="EM DIA – vence em 06/05/26"/>
    <d v="2026-05-06T00:00:00"/>
    <s v="SIDROLÂNDIA"/>
    <d v="2026-05-06T00:00:00"/>
    <s v="EM DIA"/>
    <s v="TRILHA SGI"/>
    <s v="• BPF | BOAS PRÁTICAS DE FABRICAÇÃO - 46148"/>
  </r>
  <r>
    <n v="11307"/>
    <s v="BRUNA ALEXANDRINO DO NASCIMENTO"/>
    <d v="2025-05-05T00:00:00"/>
    <s v="NORMAL"/>
    <n v="5323"/>
    <s v="YASMIM MARANA MARQUES DE ARAUJO"/>
    <s v="1008 - ESTAGIARIOS 07:00 - 13:00                                                                           "/>
    <s v="PROGRAMA DE ESTAGIO"/>
    <n v="27"/>
    <n v="7879"/>
    <s v="ESTAGIÁRIO"/>
    <n v="235"/>
    <s v="CURSO"/>
    <x v="14"/>
    <m/>
    <s v="Concluido"/>
    <n v="1"/>
    <n v="1"/>
    <n v="78"/>
    <s v="ADMINISTRAÇÃO"/>
    <d v="2025-05-06T00:00:00"/>
    <x v="2"/>
    <m/>
    <s v="VENCIDO – 06/05/25"/>
    <d v="2025-05-06T00:00:00"/>
    <s v="SINOP"/>
    <s v="NÃO É NECESSÁRIO RENOVAR"/>
    <s v="EM DIA"/>
    <s v="TRILHA TI"/>
    <s v="• SEGURANÇA DA INFORMAÇÃO - NÃO É NECESSÁRIO RENOVAR"/>
  </r>
  <r>
    <n v="11307"/>
    <s v="BRUNA ALEXANDRINO DO NASCIMENTO"/>
    <d v="2025-05-05T00:00:00"/>
    <s v="NORMAL"/>
    <n v="5323"/>
    <s v="YASMIM MARANA MARQUES DE ARAUJO"/>
    <s v="1008 - ESTAGIARIOS 07:00 - 13:00                                                                           "/>
    <s v="PROGRAMA DE ESTAGIO"/>
    <n v="27"/>
    <n v="7879"/>
    <s v="ESTAGIÁRIO"/>
    <n v="318"/>
    <s v="CURSO"/>
    <x v="10"/>
    <m/>
    <s v="Concluido"/>
    <n v="1"/>
    <n v="1"/>
    <n v="78"/>
    <s v="ADMINISTRAÇÃO"/>
    <d v="2025-05-06T00:00:00"/>
    <x v="0"/>
    <n v="-204"/>
    <s v="VENCIDO – 06/05/25"/>
    <d v="2025-05-06T00:00:00"/>
    <s v="SINOP"/>
    <s v="NÃO É NECESSÁRIO RENOVAR"/>
    <s v="EM DIA"/>
    <s v="TRILHA COMPLIANCE "/>
    <s v="• COMBATE À CORRUPÇÃO E PREVENÇÃO À LAVAGEM DE DINHEIRO - NÃO É NECESSÁRIO RENOVAR"/>
  </r>
  <r>
    <n v="11309"/>
    <s v="TATIENE CAITANO CARVALHO"/>
    <d v="2025-05-05T00:00:00"/>
    <s v="NORMAL"/>
    <n v="11895"/>
    <s v="ANDERSON SEBASTIAO CANDIDO"/>
    <s v="700 - ADMINISTRATIVO                                                                                      "/>
    <s v="APOIO ADMINISTRATIVO"/>
    <n v="15"/>
    <n v="5010"/>
    <s v="AUXILIAR SERVIÇOS GERAIS"/>
    <n v="129"/>
    <s v="CURSO"/>
    <x v="4"/>
    <m/>
    <s v="Concluido"/>
    <n v="1"/>
    <n v="10"/>
    <n v="78"/>
    <s v="ADMINISTRAÇÃO"/>
    <d v="2025-05-06T00:00:00"/>
    <x v="2"/>
    <m/>
    <s v="VENCIDO – 06/05/25"/>
    <d v="2025-05-06T00:00:00"/>
    <s v="LUIS EDUARDO MAGALHÃES"/>
    <s v="NÃO É NECESSÁRIO RENOVAR"/>
    <s v="EM DIA"/>
    <s v="TRILHA RH"/>
    <s v="• TREINAMENTO DE INTEGRAÇÃO - NOVOS COLABORADORES - NÃO É NECESSÁRIO RENOVAR"/>
  </r>
  <r>
    <n v="11310"/>
    <s v="ODILEI ALMEIDA DE ANDRADE"/>
    <d v="2025-05-05T00:00:00"/>
    <s v="NORMAL"/>
    <n v="11895"/>
    <s v="ANDERSON SEBASTIAO CANDIDO"/>
    <s v="700 - ADMINISTRATIVO                                                                                      "/>
    <s v="APOIO ADMINISTRATIVO"/>
    <n v="15"/>
    <n v="7094"/>
    <s v="MOTORISTA ADMINISTRATIVO"/>
    <n v="300"/>
    <s v="CURSO"/>
    <x v="6"/>
    <m/>
    <s v="Concluido"/>
    <n v="1"/>
    <n v="10"/>
    <n v="78"/>
    <s v="ADMINISTRAÇÃO"/>
    <d v="2025-05-06T00:00:00"/>
    <x v="0"/>
    <n v="-204"/>
    <s v="VENCIDO – 06/05/25"/>
    <d v="2025-05-06T00:00:00"/>
    <s v="LUIS EDUARDO MAGALHÃES"/>
    <s v="NÃO É NECESSÁRIO RENOVAR"/>
    <s v="EM DIA"/>
    <s v="TRILHA COMPLIANCE "/>
    <s v="• CANAL DE DENUNCIAS INPASA - NÃO É NECESSÁRIO RENOVAR"/>
  </r>
  <r>
    <n v="11311"/>
    <s v="LUIS VINICIUS SILVA GUIMARAES"/>
    <d v="2025-05-05T00:00:00"/>
    <s v="NORMAL"/>
    <n v="7856"/>
    <s v="ELLIENE MARCELA DOS SANTOS"/>
    <s v="804 - 18:00 as 06:00 4-3 e 3-4 FFFDSR B2                                                                  "/>
    <s v="UTILIDADES"/>
    <n v="134"/>
    <n v="5076"/>
    <s v="OPERADOR UTILIDADES 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1311"/>
    <s v="LUIS VINICIUS SILVA GUIMARAES"/>
    <d v="2025-05-05T00:00:00"/>
    <s v="NORMAL"/>
    <n v="7856"/>
    <s v="ELLIENE MARCELA DOS SANTOS"/>
    <s v="804 - 18:00 as 06:00 4-3 e 3-4 FFFDSR B2                                                                  "/>
    <s v="UTILIDADES"/>
    <n v="134"/>
    <n v="5076"/>
    <s v="OPERADOR UTILIDADES I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1311"/>
    <s v="LUIS VINICIUS SILVA GUIMARAES"/>
    <d v="2025-05-05T00:00:00"/>
    <s v="NORMAL"/>
    <n v="7856"/>
    <s v="ELLIENE MARCELA DOS SANTOS"/>
    <s v="804 - 18:00 as 06:00 4-3 e 3-4 FFFDSR B2                                                                  "/>
    <s v="UTILIDADES"/>
    <n v="134"/>
    <n v="5076"/>
    <s v="OPERADOR UTILIDADES I"/>
    <n v="82"/>
    <s v="CURSO"/>
    <x v="33"/>
    <m/>
    <s v="Concluido"/>
    <n v="1"/>
    <n v="8"/>
    <n v="102"/>
    <s v="PROCESSO INDUSTRIAL"/>
    <d v="2025-05-28T00:00:00"/>
    <x v="0"/>
    <n v="-226"/>
    <s v="EM DIA – vence em 28/05/26"/>
    <d v="2026-05-28T00:00:00"/>
    <s v="BALSAS"/>
    <d v="2026-05-28T00:00:00"/>
    <s v="EM DIA"/>
    <s v="TRILHA SGI"/>
    <s v="• PROCEDIMENTO/INSTRUÇÃO DE TRABALHO - 46170"/>
  </r>
  <r>
    <n v="11311"/>
    <s v="LUIS VINICIUS SILVA GUIMARAES"/>
    <d v="2025-05-05T00:00:00"/>
    <s v="NORMAL"/>
    <n v="7856"/>
    <s v="ELLIENE MARCELA DOS SANTOS"/>
    <s v="804 - 18:00 as 06:00 4-3 e 3-4 FFFDSR B2                                                                  "/>
    <s v="UTILIDADES"/>
    <n v="134"/>
    <n v="5076"/>
    <s v="OPERADOR UTILIDADES I"/>
    <n v="8"/>
    <s v="CURSO"/>
    <x v="20"/>
    <m/>
    <s v="Concluido"/>
    <n v="1"/>
    <n v="8"/>
    <n v="102"/>
    <s v="PROCESSO INDUSTRIAL"/>
    <d v="2025-05-13T00:00:00"/>
    <x v="0"/>
    <n v="-211"/>
    <s v="EM DIA – vence em 13/05/26"/>
    <d v="2026-05-13T00:00:00"/>
    <s v="BALSAS"/>
    <d v="2026-05-13T00:00:00"/>
    <s v="EM DIA"/>
    <s v="TRILHA SEGURANÇA DO TRABALHO"/>
    <s v="• NR 33 - SEGURANÇA E SAUDE NOS TRABALHOS EM ESPAÇOS CONFINADOS - VIGIA E TRABALHADOR - 46155"/>
  </r>
  <r>
    <n v="11312"/>
    <s v="CARLOS EDUARDO BRILHANTE DA SILVA"/>
    <d v="2025-05-05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CONTROLADOR ACESSO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1312"/>
    <s v="CARLOS EDUARDO BRILHANTE DA SILVA"/>
    <d v="2025-05-05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CONTROLADOR ACESSO"/>
    <n v="129"/>
    <s v="CURSO"/>
    <x v="4"/>
    <m/>
    <s v="Concluido"/>
    <n v="1"/>
    <n v="8"/>
    <n v="114"/>
    <s v="OPERAÇÕES"/>
    <d v="2025-05-06T00:00:00"/>
    <x v="2"/>
    <m/>
    <s v="VENCIDO – 06/05/25"/>
    <d v="2025-05-06T00:00:00"/>
    <s v="BALSAS"/>
    <s v="NÃO É NECESSÁRIO RENOVAR"/>
    <s v="EM DIA"/>
    <s v="TRILHA RH"/>
    <s v="• TREINAMENTO DE INTEGRAÇÃO - NOVOS COLABORADORES - NÃO É NECESSÁRIO RENOVAR"/>
  </r>
  <r>
    <n v="11313"/>
    <s v="ADALBERTO DE SOUSA SANTOS"/>
    <d v="2025-05-05T00:00:00"/>
    <s v="NORMAL"/>
    <n v="7856"/>
    <s v="ELLIENE MARCELA DOS SANTOS"/>
    <s v="803 - 18:00 As 06:00 4-3 e 3-4 B1                                                                         "/>
    <s v="UTILIDADES"/>
    <n v="134"/>
    <n v="5076"/>
    <s v="OPERADOR UTILIDADES 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1313"/>
    <s v="ADALBERTO DE SOUSA SANTOS"/>
    <d v="2025-05-05T00:00:00"/>
    <s v="NORMAL"/>
    <n v="7856"/>
    <s v="ELLIENE MARCELA DOS SANTOS"/>
    <s v="803 - 18:00 As 06:00 4-3 e 3-4 B1                                                                         "/>
    <s v="UTILIDADES"/>
    <n v="134"/>
    <n v="5076"/>
    <s v="OPERADOR UTILIDADES I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1313"/>
    <s v="ADALBERTO DE SOUSA SANTOS"/>
    <d v="2025-05-05T00:00:00"/>
    <s v="NORMAL"/>
    <n v="7856"/>
    <s v="ELLIENE MARCELA DOS SANTOS"/>
    <s v="803 - 18:00 As 06:00 4-3 e 3-4 B1                                                                         "/>
    <s v="UTILIDADES"/>
    <n v="134"/>
    <n v="5076"/>
    <s v="OPERADOR UTILIDADES I"/>
    <n v="82"/>
    <s v="CURSO"/>
    <x v="33"/>
    <m/>
    <s v="Concluido"/>
    <n v="1"/>
    <n v="8"/>
    <n v="102"/>
    <s v="PROCESSO INDUSTRIAL"/>
    <d v="2025-05-28T00:00:00"/>
    <x v="0"/>
    <n v="-226"/>
    <s v="EM DIA – vence em 28/05/26"/>
    <d v="2026-05-28T00:00:00"/>
    <s v="BALSAS"/>
    <d v="2026-05-28T00:00:00"/>
    <s v="EM DIA"/>
    <s v="TRILHA SGI"/>
    <s v="• PROCEDIMENTO/INSTRUÇÃO DE TRABALHO - 46170"/>
  </r>
  <r>
    <n v="11313"/>
    <s v="ADALBERTO DE SOUSA SANTOS"/>
    <d v="2025-05-05T00:00:00"/>
    <s v="NORMAL"/>
    <n v="7856"/>
    <s v="ELLIENE MARCELA DOS SANTOS"/>
    <s v="803 - 18:00 As 06:00 4-3 e 3-4 B1                                                                         "/>
    <s v="UTILIDADES"/>
    <n v="134"/>
    <n v="5076"/>
    <s v="OPERADOR UTILIDADES I"/>
    <n v="295"/>
    <s v="CURSO"/>
    <x v="12"/>
    <m/>
    <s v="Concluido"/>
    <n v="1"/>
    <n v="8"/>
    <n v="102"/>
    <s v="PROCESSO INDUSTRIAL"/>
    <d v="2025-05-06T00:00:00"/>
    <x v="2"/>
    <m/>
    <s v="VENCIDO – 06/05/25"/>
    <d v="2025-05-06T00:00:00"/>
    <s v="BALSAS"/>
    <s v="NÃO É NECESSÁRIO RENOVAR"/>
    <s v="EM DIA"/>
    <s v="TRILHA COMPLIANCE "/>
    <s v="• CÓDIGO DE CONDUTA E ÉTICA - NÃO É NECESSÁRIO RENOVAR"/>
  </r>
  <r>
    <n v="11313"/>
    <s v="ADALBERTO DE SOUSA SANTOS"/>
    <d v="2025-05-05T00:00:00"/>
    <s v="NORMAL"/>
    <n v="7856"/>
    <s v="ELLIENE MARCELA DOS SANTOS"/>
    <s v="803 - 18:00 As 06:00 4-3 e 3-4 B1                                                                         "/>
    <s v="UTILIDADES"/>
    <n v="134"/>
    <n v="5076"/>
    <s v="OPERADOR UTILIDADES I"/>
    <n v="262"/>
    <s v="CURSO"/>
    <x v="31"/>
    <m/>
    <s v="Concluido"/>
    <n v="1"/>
    <n v="8"/>
    <n v="102"/>
    <s v="PROCESSO INDUSTRIAL"/>
    <d v="2025-05-07T00:00:00"/>
    <x v="2"/>
    <m/>
    <s v="VENCIDO – 07/05/25"/>
    <d v="2025-05-07T00:00:00"/>
    <s v="BALSAS"/>
    <s v="NÃO É NECESSÁRIO RENOVAR"/>
    <s v="EM DIA"/>
    <s v="TRILHA SEGURANÇA DO TRABALHO"/>
    <s v="• NR 26 - SINALIZAÇÃO DE SEGURANÇA - NÃO É NECESSÁRIO RENOVAR"/>
  </r>
  <r>
    <n v="11315"/>
    <s v="MARCOS VINICIUS MELO"/>
    <d v="2025-05-05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302"/>
    <s v="CURSO"/>
    <x v="8"/>
    <m/>
    <s v="Concluido"/>
    <n v="1"/>
    <n v="1"/>
    <n v="114"/>
    <s v="OPERAÇÕES"/>
    <d v="2025-05-06T00:00:00"/>
    <x v="0"/>
    <n v="-204"/>
    <s v="VENCIDO – 06/05/25"/>
    <d v="2025-05-06T00:00:00"/>
    <s v="SINOP"/>
    <s v="NÃO É NECESSÁRIO RENOVAR"/>
    <s v="EM DIA"/>
    <s v="TRILHA COMPLIANCE "/>
    <s v="• PREVENÇÃO E ENFRENTAMENTO DE ASSÉDIO MORAL E SEXUAL - NÃO É NECESSÁRIO RENOVAR"/>
  </r>
  <r>
    <n v="11315"/>
    <s v="MARCOS VINICIUS MELO"/>
    <d v="2025-05-05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317"/>
    <s v="CURSO"/>
    <x v="0"/>
    <m/>
    <s v="Concluido"/>
    <n v="1"/>
    <n v="1"/>
    <n v="114"/>
    <s v="OPERAÇÕES"/>
    <d v="2025-05-06T00:00:00"/>
    <x v="0"/>
    <n v="-204"/>
    <s v="VENCIDO – 06/05/25"/>
    <d v="2025-05-06T00:00:00"/>
    <s v="SINOP"/>
    <s v="NÃO É NECESSÁRIO RENOVAR"/>
    <s v="EM DIA"/>
    <s v="TRILHA COMPLIANCE "/>
    <s v="• CONFLITO DE INTERESSES - NÃO É NECESSÁRIO RENOVAR"/>
  </r>
  <r>
    <n v="11315"/>
    <s v="MARCOS VINICIUS MELO"/>
    <d v="2025-05-05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129"/>
    <s v="CURSO"/>
    <x v="4"/>
    <m/>
    <s v="Concluido"/>
    <n v="1"/>
    <n v="1"/>
    <n v="114"/>
    <s v="OPERAÇÕES"/>
    <d v="2025-05-06T00:00:00"/>
    <x v="2"/>
    <m/>
    <s v="VENCIDO – 06/05/25"/>
    <d v="2025-05-06T00:00:00"/>
    <s v="SINOP"/>
    <s v="NÃO É NECESSÁRIO RENOVAR"/>
    <s v="EM DIA"/>
    <s v="TRILHA RH"/>
    <s v="• TREINAMENTO DE INTEGRAÇÃO - NOVOS COLABORADORES - NÃO É NECESSÁRIO RENOVAR"/>
  </r>
  <r>
    <n v="11318"/>
    <s v="LUIS HENRIQUE RAMOS DE ARAUJO"/>
    <d v="2025-05-05T00:00:00"/>
    <s v="NORMAL"/>
    <n v="3174"/>
    <s v="MAURICIO FERNANDO FARIAS BUENO"/>
    <s v="802 - 06:00 as 18:00 4-3 e 3-4 FFFDSR A2                                                                  "/>
    <s v="DESTILAÇAO DE ETANOL"/>
    <n v="172"/>
    <n v="5060"/>
    <s v="OPERADOR DE COI I"/>
    <n v="129"/>
    <s v="CURSO"/>
    <x v="4"/>
    <m/>
    <s v="Concluido"/>
    <n v="1"/>
    <n v="6"/>
    <n v="102"/>
    <s v="PROCESSO INDUSTRIAL"/>
    <d v="2025-05-06T00:00:00"/>
    <x v="2"/>
    <m/>
    <s v="VENCIDO – 06/05/25"/>
    <d v="2025-05-06T00:00:00"/>
    <s v="SIDROLÂNDIA"/>
    <s v="NÃO É NECESSÁRIO RENOVAR"/>
    <s v="EM DIA"/>
    <s v="TRILHA RH"/>
    <s v="• TREINAMENTO DE INTEGRAÇÃO - NOVOS COLABORADORES - NÃO É NECESSÁRIO RENOVAR"/>
  </r>
  <r>
    <n v="11318"/>
    <s v="LUIS HENRIQUE RAMOS DE ARAUJO"/>
    <d v="2025-05-05T00:00:00"/>
    <s v="NORMAL"/>
    <n v="3174"/>
    <s v="MAURICIO FERNANDO FARIAS BUENO"/>
    <s v="802 - 06:00 as 18:00 4-3 e 3-4 FFFDSR A2                                                                  "/>
    <s v="DESTILAÇAO DE ETANOL"/>
    <n v="172"/>
    <n v="5060"/>
    <s v="OPERADOR DE COI 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1318"/>
    <s v="LUIS HENRIQUE RAMOS DE ARAUJO"/>
    <d v="2025-05-05T00:00:00"/>
    <s v="NORMAL"/>
    <n v="3174"/>
    <s v="MAURICIO FERNANDO FARIAS BUENO"/>
    <s v="802 - 06:00 as 18:00 4-3 e 3-4 FFFDSR A2                                                                  "/>
    <s v="DESTILAÇAO DE ETANOL"/>
    <n v="172"/>
    <n v="5060"/>
    <s v="OPERADOR DE COI I"/>
    <n v="1"/>
    <s v="CURSO"/>
    <x v="17"/>
    <m/>
    <s v="Concluido"/>
    <n v="1"/>
    <n v="6"/>
    <n v="102"/>
    <s v="PROCESSO INDUSTRIAL"/>
    <d v="2025-05-08T00:00:00"/>
    <x v="4"/>
    <n v="-571"/>
    <s v="EM DIA – vence em 08/05/27"/>
    <d v="2027-05-08T00:00:00"/>
    <s v="SIDROLÂNDIA"/>
    <d v="2027-05-08T00:00:00"/>
    <s v="EM DIA"/>
    <s v="TRILHA SEGURANÇA DO TRABALHO"/>
    <s v="• NR 35 - TRABALHO EM ALTURA - 46515"/>
  </r>
  <r>
    <n v="11318"/>
    <s v="LUIS HENRIQUE RAMOS DE ARAUJO"/>
    <d v="2025-05-05T00:00:00"/>
    <s v="NORMAL"/>
    <n v="3174"/>
    <s v="MAURICIO FERNANDO FARIAS BUENO"/>
    <s v="802 - 06:00 as 18:00 4-3 e 3-4 FFFDSR A2                                                                  "/>
    <s v="DESTILAÇAO DE ETANOL"/>
    <n v="172"/>
    <n v="5060"/>
    <s v="OPERADOR DE COI I"/>
    <n v="317"/>
    <s v="CURSO"/>
    <x v="0"/>
    <m/>
    <s v="Concluido"/>
    <n v="1"/>
    <n v="6"/>
    <n v="102"/>
    <s v="PROCESSO INDUSTRIAL"/>
    <d v="2025-05-06T00:00:00"/>
    <x v="0"/>
    <n v="-204"/>
    <s v="VENCIDO – 06/05/25"/>
    <d v="2025-05-06T00:00:00"/>
    <s v="SIDROLÂNDIA"/>
    <s v="NÃO É NECESSÁRIO RENOVAR"/>
    <s v="EM DIA"/>
    <s v="TRILHA COMPLIANCE "/>
    <s v="• CONFLITO DE INTERESSES - NÃO É NECESSÁRIO RENOVAR"/>
  </r>
  <r>
    <n v="11318"/>
    <s v="LUIS HENRIQUE RAMOS DE ARAUJO"/>
    <d v="2025-05-05T00:00:00"/>
    <s v="NORMAL"/>
    <n v="3174"/>
    <s v="MAURICIO FERNANDO FARIAS BUENO"/>
    <s v="802 - 06:00 as 18:00 4-3 e 3-4 FFFDSR A2                                                                  "/>
    <s v="DESTILAÇAO DE ETANOL"/>
    <n v="172"/>
    <n v="5060"/>
    <s v="OPERADOR DE COI I"/>
    <n v="104"/>
    <s v="CURSO"/>
    <x v="22"/>
    <m/>
    <s v="Concluido"/>
    <n v="1"/>
    <n v="6"/>
    <n v="102"/>
    <s v="PROCESSO INDUSTRIAL"/>
    <d v="2025-05-06T00:00:00"/>
    <x v="0"/>
    <n v="-204"/>
    <s v="EM DIA – vence em 06/05/26"/>
    <d v="2026-05-06T00:00:00"/>
    <s v="SIDROLÂNDIA"/>
    <d v="2026-05-06T00:00:00"/>
    <s v="EM DIA"/>
    <s v="TRILHA SGI"/>
    <s v="• ISO 9001:2015 E DIRETRIZ DA QUALIDADE (DOC. DO SGQ) - 46148"/>
  </r>
  <r>
    <n v="11350"/>
    <s v="ALISSON BRAGA DA SILVA"/>
    <d v="2025-05-12T00:00:00"/>
    <s v="NORMAL"/>
    <n v="3754"/>
    <s v="ANTONIO CARLOS BERTO JUNIOR"/>
    <s v="802 - 06:00 as 18:00 4-3 e 3-4 FFFDSR A2                                                                  "/>
    <s v="RECEPÇÃO CLASSIFICAÇÃO"/>
    <n v="4118"/>
    <n v="6001"/>
    <s v="ASSISTENTE PRODUÇÃO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11350"/>
    <s v="ALISSON BRAGA DA SILVA"/>
    <d v="2025-05-12T00:00:00"/>
    <s v="NORMAL"/>
    <n v="3754"/>
    <s v="ANTONIO CARLOS BERTO JUNIOR"/>
    <s v="802 - 06:00 as 18:00 4-3 e 3-4 FFFDSR A2                                                                  "/>
    <s v="RECEPÇÃO CLASSIFICAÇÃO"/>
    <n v="4118"/>
    <n v="6001"/>
    <s v="ASSISTENTE PRODUÇÃO"/>
    <n v="321"/>
    <s v="CURSO"/>
    <x v="3"/>
    <m/>
    <s v="Concluido"/>
    <n v="1"/>
    <n v="2"/>
    <n v="114"/>
    <s v="OPERAÇÕES"/>
    <d v="2025-08-29T00:00:00"/>
    <x v="0"/>
    <n v="-319"/>
    <s v="VENCIDO – 29/08/25"/>
    <d v="2025-08-29T00:00:00"/>
    <s v="DOURADOS"/>
    <s v="NÃO É NECESSÁRIO RENOVAR"/>
    <s v="EM DIA"/>
    <s v="TRILHA MEIO AMBIENTE"/>
    <s v="• ISO 14001 SISTEMA DE GESTÃO AMBIENTAL - SGA - NÃO É NECESSÁRIO RENOVAR"/>
  </r>
  <r>
    <n v="11350"/>
    <s v="ALISSON BRAGA DA SILVA"/>
    <d v="2025-05-12T00:00:00"/>
    <s v="NORMAL"/>
    <n v="3754"/>
    <s v="ANTONIO CARLOS BERTO JUNIOR"/>
    <s v="802 - 06:00 as 18:00 4-3 e 3-4 FFFDSR A2                                                                  "/>
    <s v="RECEPÇÃO CLASSIFICAÇÃO"/>
    <n v="4118"/>
    <n v="6001"/>
    <s v="ASSISTENTE PRODUÇÃO"/>
    <n v="129"/>
    <s v="CURSO"/>
    <x v="4"/>
    <m/>
    <s v="Concluido"/>
    <n v="1"/>
    <n v="2"/>
    <n v="114"/>
    <s v="OPERAÇÕES"/>
    <d v="2025-05-12T00:00:00"/>
    <x v="2"/>
    <m/>
    <s v="VENCIDO – 12/05/25"/>
    <d v="2025-05-12T00:00:00"/>
    <s v="DOURADOS"/>
    <s v="NÃO É NECESSÁRIO RENOVAR"/>
    <s v="EM DIA"/>
    <s v="TRILHA RH"/>
    <s v="• TREINAMENTO DE INTEGRAÇÃO - NOVOS COLABORADORES - NÃO É NECESSÁRIO RENOVAR"/>
  </r>
  <r>
    <n v="11351"/>
    <s v="TEREZA RITA NOGUEIRA STURNICH"/>
    <d v="2025-05-12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2"/>
    <n v="102"/>
    <s v="PROCESSO INDUSTRIAL"/>
    <d v="2025-05-07T00:00:00"/>
    <x v="2"/>
    <m/>
    <s v="VENCIDO – 07/05/25"/>
    <d v="2025-05-07T00:00:00"/>
    <s v="DOURADOS"/>
    <s v="NÃO É NECESSÁRIO RENOVAR"/>
    <s v="EM DIA"/>
    <s v="TRILHA COMPLIANCE "/>
    <s v="• CÓDIGO DE CONDUTA E ÉTICA - NÃO É NECESSÁRIO RENOVAR"/>
  </r>
  <r>
    <n v="11352"/>
    <s v="EDSON EDUARDO OLIVEIRA PEREIRA"/>
    <d v="2025-05-12T00:00:00"/>
    <s v="NORMAL"/>
    <n v="7608"/>
    <s v="JOAO BATISTA GUERRA JUNIOR"/>
    <s v="7 - 07:00 as 12/13 as 16:48 - Gestão                                                                    "/>
    <s v="ARMAZEM DE GRÃOS"/>
    <n v="202"/>
    <n v="5053"/>
    <s v="ENCARREGADO OPERACIONAL"/>
    <n v="295"/>
    <s v="CURSO"/>
    <x v="12"/>
    <m/>
    <s v="Concluido"/>
    <n v="1"/>
    <n v="2"/>
    <n v="114"/>
    <s v="OPERAÇÕES"/>
    <d v="2025-05-13T00:00:00"/>
    <x v="2"/>
    <m/>
    <s v="VENCIDO – 13/05/25"/>
    <d v="2025-05-13T00:00:00"/>
    <s v="DOURADOS"/>
    <s v="NÃO É NECESSÁRIO RENOVAR"/>
    <s v="EM DIA"/>
    <s v="TRILHA COMPLIANCE "/>
    <s v="• CÓDIGO DE CONDUTA E ÉTICA - NÃO É NECESSÁRIO RENOVAR"/>
  </r>
  <r>
    <n v="11352"/>
    <s v="EDSON EDUARDO OLIVEIRA PEREIRA"/>
    <d v="2025-05-12T00:00:00"/>
    <s v="NORMAL"/>
    <n v="7608"/>
    <s v="JOAO BATISTA GUERRA JUNIOR"/>
    <s v="7 - 07:00 as 12/13 as 16:48 - Gestão                                                                    "/>
    <s v="ARMAZEM DE GRÃOS"/>
    <n v="202"/>
    <n v="5053"/>
    <s v="ENCARREGADO OPERACIONAL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1352"/>
    <s v="EDSON EDUARDO OLIVEIRA PEREIRA"/>
    <d v="2025-05-12T00:00:00"/>
    <s v="NORMAL"/>
    <n v="7608"/>
    <s v="JOAO BATISTA GUERRA JUNIOR"/>
    <s v="7 - 07:00 as 12/13 as 16:48 - Gestão                                                                    "/>
    <s v="ARMAZEM DE GRÃOS"/>
    <n v="202"/>
    <n v="5053"/>
    <s v="ENCARREGADO OPERACIONAL"/>
    <n v="308"/>
    <s v="CURSO"/>
    <x v="23"/>
    <m/>
    <s v="Concluido"/>
    <n v="1"/>
    <n v="2"/>
    <n v="114"/>
    <s v="OPERAÇÕES"/>
    <d v="2025-05-13T00:00:00"/>
    <x v="0"/>
    <n v="-211"/>
    <s v="VENCIDO – 13/05/25"/>
    <d v="2025-05-1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352"/>
    <s v="EDSON EDUARDO OLIVEIRA PEREIRA"/>
    <d v="2025-05-12T00:00:00"/>
    <s v="NORMAL"/>
    <n v="7608"/>
    <s v="JOAO BATISTA GUERRA JUNIOR"/>
    <s v="7 - 07:00 as 12/13 as 16:48 - Gestão                                                                    "/>
    <s v="ARMAZEM DE GRÃOS"/>
    <n v="202"/>
    <n v="5053"/>
    <s v="ENCARREGADO OPERACIONAL"/>
    <n v="235"/>
    <s v="CURSO"/>
    <x v="14"/>
    <m/>
    <s v="Concluido"/>
    <n v="1"/>
    <n v="2"/>
    <n v="114"/>
    <s v="OPERAÇÕES"/>
    <d v="2025-05-21T00:00:00"/>
    <x v="2"/>
    <m/>
    <s v="VENCIDO – 21/05/25"/>
    <d v="2025-05-21T00:00:00"/>
    <s v="DOURADOS"/>
    <s v="NÃO É NECESSÁRIO RENOVAR"/>
    <s v="EM DIA"/>
    <s v="TRILHA TI"/>
    <s v="• SEGURANÇA DA INFORMAÇÃO - NÃO É NECESSÁRIO RENOVAR"/>
  </r>
  <r>
    <n v="11353"/>
    <s v="CASSIO DO NASCIMENTO FARIAS"/>
    <d v="2025-05-12T00:00:00"/>
    <s v="NORMAL"/>
    <n v="9206"/>
    <s v="JOSELEI BORTOLETTO"/>
    <s v="7 - 07:00 as 12/13 as 16:48 - Gestão                                                                    "/>
    <s v="OPERAÇÕES - ADMINSTRAÇÃO"/>
    <n v="201"/>
    <n v="5053"/>
    <s v="SUPERVISOR OPERAÇÕES"/>
    <n v="302"/>
    <s v="CURSO"/>
    <x v="8"/>
    <m/>
    <s v="Concluido"/>
    <n v="1"/>
    <n v="1"/>
    <n v="114"/>
    <s v="OPERAÇÕES"/>
    <d v="2025-05-09T00:00:00"/>
    <x v="0"/>
    <n v="-207"/>
    <s v="VENCIDO – 09/05/25"/>
    <d v="2025-05-09T00:00:00"/>
    <s v="SINOP"/>
    <s v="NÃO É NECESSÁRIO RENOVAR"/>
    <s v="EM DIA"/>
    <s v="TRILHA COMPLIANCE "/>
    <s v="• PREVENÇÃO E ENFRENTAMENTO DE ASSÉDIO MORAL E SEXUAL - NÃO É NECESSÁRIO RENOVAR"/>
  </r>
  <r>
    <n v="11353"/>
    <s v="CASSIO DO NASCIMENTO FARIAS"/>
    <d v="2025-05-12T00:00:00"/>
    <s v="NORMAL"/>
    <n v="9206"/>
    <s v="JOSELEI BORTOLETTO"/>
    <s v="7 - 07:00 as 12/13 as 16:48 - Gestão                                                                    "/>
    <s v="OPERAÇÕES - ADMINSTRAÇÃO"/>
    <n v="201"/>
    <n v="5053"/>
    <s v="SUPERVISOR OPERAÇÕES"/>
    <n v="2"/>
    <s v="CURSO"/>
    <x v="2"/>
    <m/>
    <s v="Concluido"/>
    <n v="1"/>
    <n v="1"/>
    <n v="114"/>
    <s v="OPERAÇÕES"/>
    <d v="2025-05-09T00:00:00"/>
    <x v="0"/>
    <n v="-207"/>
    <s v="EM DIA – vence em 09/05/26"/>
    <d v="2026-05-09T00:00:00"/>
    <s v="SINOP"/>
    <d v="2026-05-09T00:00:00"/>
    <s v="EM DIA"/>
    <s v="TRILHA SGI"/>
    <s v="• BPF | BOAS PRÁTICAS DE FABRICAÇÃO - 46151"/>
  </r>
  <r>
    <n v="11354"/>
    <s v="OSVALDO BORK JUNIOR"/>
    <d v="2025-05-12T00:00:00"/>
    <s v="NORMAL"/>
    <n v="3754"/>
    <s v="ANTONIO CARLOS BERTO JUNIOR"/>
    <s v="801 - 06:00 AS 18:00 4-3 E 3-4 A1                                                                         "/>
    <s v="RECEPÇÃO CLASSIFICAÇÃO"/>
    <n v="4118"/>
    <n v="6001"/>
    <s v="ASSISTENTE PRODUÇÃO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1354"/>
    <s v="OSVALDO BORK JUNIOR"/>
    <d v="2025-05-12T00:00:00"/>
    <s v="NORMAL"/>
    <n v="3754"/>
    <s v="ANTONIO CARLOS BERTO JUNIOR"/>
    <s v="801 - 06:00 AS 18:00 4-3 E 3-4 A1                                                                         "/>
    <s v="RECEPÇÃO CLASSIFICAÇÃO"/>
    <n v="4118"/>
    <n v="6001"/>
    <s v="ASSISTENTE PRODUÇÃO"/>
    <n v="308"/>
    <s v="CURSO"/>
    <x v="23"/>
    <m/>
    <s v="Concluido"/>
    <n v="1"/>
    <n v="2"/>
    <n v="114"/>
    <s v="OPERAÇÕES"/>
    <d v="2025-05-13T00:00:00"/>
    <x v="0"/>
    <n v="-211"/>
    <s v="VENCIDO – 13/05/25"/>
    <d v="2025-05-1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354"/>
    <s v="OSVALDO BORK JUNIOR"/>
    <d v="2025-05-12T00:00:00"/>
    <s v="NORMAL"/>
    <n v="3754"/>
    <s v="ANTONIO CARLOS BERTO JUNIOR"/>
    <s v="801 - 06:00 AS 18:00 4-3 E 3-4 A1                                                                         "/>
    <s v="RECEPÇÃO CLASSIFICAÇÃO"/>
    <n v="4118"/>
    <n v="6001"/>
    <s v="ASSISTENTE PRODUÇÃO"/>
    <n v="271"/>
    <s v="CURSO"/>
    <x v="7"/>
    <m/>
    <s v="Concluido"/>
    <n v="1"/>
    <n v="2"/>
    <n v="114"/>
    <s v="OPERAÇÕES"/>
    <d v="2025-05-13T00:00:00"/>
    <x v="2"/>
    <m/>
    <s v="VENCIDO – 13/05/25"/>
    <d v="2025-05-13T00:00:00"/>
    <s v="DOURADOS"/>
    <s v="NÃO É NECESSÁRIO RENOVAR"/>
    <s v="EM DIA"/>
    <s v="TRILHA TI"/>
    <s v="• POLÍTICA DE USO ACEITÁVEL - NÃO É NECESSÁRIO RENOVAR"/>
  </r>
  <r>
    <n v="11354"/>
    <s v="OSVALDO BORK JUNIOR"/>
    <d v="2025-05-12T00:00:00"/>
    <s v="NORMAL"/>
    <n v="3754"/>
    <s v="ANTONIO CARLOS BERTO JUNIOR"/>
    <s v="801 - 06:00 AS 18:00 4-3 E 3-4 A1                                                                         "/>
    <s v="RECEPÇÃO CLASSIFICAÇÃO"/>
    <n v="4118"/>
    <n v="6001"/>
    <s v="ASSISTENTE PRODUÇÃO"/>
    <n v="300"/>
    <s v="CURSO"/>
    <x v="6"/>
    <m/>
    <s v="Concluido"/>
    <n v="1"/>
    <n v="2"/>
    <n v="114"/>
    <s v="OPERAÇÕES"/>
    <d v="2025-05-13T00:00:00"/>
    <x v="0"/>
    <n v="-211"/>
    <s v="VENCIDO – 13/05/25"/>
    <d v="2025-05-13T00:00:00"/>
    <s v="DOURADOS"/>
    <s v="NÃO É NECESSÁRIO RENOVAR"/>
    <s v="EM DIA"/>
    <s v="TRILHA COMPLIANCE "/>
    <s v="• CANAL DE DENUNCIAS INPASA - NÃO É NECESSÁRIO RENOVAR"/>
  </r>
  <r>
    <n v="11355"/>
    <s v="FRANCISCO RAFAEL MARQUES FURTADO"/>
    <d v="2025-05-12T00:00:00"/>
    <s v="NORMAL"/>
    <n v="312"/>
    <s v="LUCAS MACENO OLEONE"/>
    <s v="710 - 14:50 as 19:00 - 20:00 as 23:10 (6X1) B FDOM P                                                      "/>
    <s v="EXPEDIÇÃO DE PRODUTOS"/>
    <n v="167"/>
    <n v="1626"/>
    <s v="LIDER OPERACIONAL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355"/>
    <s v="FRANCISCO RAFAEL MARQUES FURTADO"/>
    <d v="2025-05-12T00:00:00"/>
    <s v="NORMAL"/>
    <n v="312"/>
    <s v="LUCAS MACENO OLEONE"/>
    <s v="710 - 14:50 as 19:00 - 20:00 as 23:10 (6X1) B FDOM P                                                      "/>
    <s v="EXPEDIÇÃO DE PRODUTOS"/>
    <n v="167"/>
    <n v="1626"/>
    <s v="LIDER OPERACIONAL"/>
    <n v="300"/>
    <s v="CURSO"/>
    <x v="6"/>
    <m/>
    <s v="Concluido"/>
    <n v="1"/>
    <n v="1"/>
    <n v="114"/>
    <s v="OPERAÇÕES"/>
    <d v="2025-05-13T00:00:00"/>
    <x v="0"/>
    <n v="-211"/>
    <s v="VENCIDO – 13/05/25"/>
    <d v="2025-05-13T00:00:00"/>
    <s v="SINOP"/>
    <s v="NÃO É NECESSÁRIO RENOVAR"/>
    <s v="EM DIA"/>
    <s v="TRILHA COMPLIANCE "/>
    <s v="• CANAL DE DENUNCIAS INPASA - NÃO É NECESSÁRIO RENOVAR"/>
  </r>
  <r>
    <n v="11359"/>
    <s v="GILBERTO DO NASCIMENTO"/>
    <d v="2025-05-12T00:00:00"/>
    <s v="NORMAL"/>
    <n v="6607"/>
    <s v="ROBINSON DIAS DE PAULA"/>
    <s v="81 - 07:00 as 11:00 - 12:00 as 16:48                                                                     "/>
    <s v="OBRAS CIVIS"/>
    <n v="3307"/>
    <n v="5108"/>
    <s v="CARPINTEIRO"/>
    <n v="320"/>
    <s v="CURSO"/>
    <x v="1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1359"/>
    <s v="GILBERTO DO NASCIMENTO"/>
    <d v="2025-05-12T00:00:00"/>
    <s v="NORMAL"/>
    <n v="6607"/>
    <s v="ROBINSON DIAS DE PAULA"/>
    <s v="81 - 07:00 as 11:00 - 12:00 as 16:48                                                                     "/>
    <s v="OBRAS CIVIS"/>
    <n v="3307"/>
    <n v="5108"/>
    <s v="CARPINTEIRO"/>
    <n v="123"/>
    <s v="CURSO"/>
    <x v="24"/>
    <m/>
    <s v="Concluido"/>
    <n v="1"/>
    <n v="6"/>
    <n v="117"/>
    <s v="OBRAS CIVIS"/>
    <d v="2025-05-13T00:00:00"/>
    <x v="0"/>
    <n v="-211"/>
    <s v="EM DIA – vence em 13/05/26"/>
    <d v="2026-05-13T00:00:00"/>
    <s v="SIDROLÂNDIA"/>
    <d v="2026-05-13T00:00:00"/>
    <s v="EM DIA"/>
    <s v="TRILHA SGI"/>
    <s v="• CERTIFICAÇÕES HALAL E KOSHER - 46155"/>
  </r>
  <r>
    <n v="11359"/>
    <s v="GILBERTO DO NASCIMENTO"/>
    <d v="2025-05-12T00:00:00"/>
    <s v="NORMAL"/>
    <n v="6607"/>
    <s v="ROBINSON DIAS DE PAULA"/>
    <s v="81 - 07:00 as 11:00 - 12:00 as 16:48                                                                     "/>
    <s v="OBRAS CIVIS"/>
    <n v="3307"/>
    <n v="5108"/>
    <s v="CARPINTEIRO"/>
    <n v="1"/>
    <s v="CURSO"/>
    <x v="17"/>
    <m/>
    <s v="Concluido"/>
    <n v="1"/>
    <n v="6"/>
    <n v="117"/>
    <s v="OBRAS CIVIS"/>
    <d v="2025-05-14T00:00:00"/>
    <x v="4"/>
    <n v="-577"/>
    <s v="EM DIA – vence em 14/05/27"/>
    <d v="2027-05-14T00:00:00"/>
    <s v="SIDROLÂNDIA"/>
    <d v="2027-05-14T00:00:00"/>
    <s v="EM DIA"/>
    <s v="TRILHA SEGURANÇA DO TRABALHO"/>
    <s v="• NR 35 - TRABALHO EM ALTURA - 46521"/>
  </r>
  <r>
    <n v="11360"/>
    <s v="MIKAELLE SOUSA SILVA"/>
    <d v="2025-05-12T00:00:00"/>
    <s v="NORMAL"/>
    <n v="1516"/>
    <s v="EDUARDO ODORICO NETO GOMES"/>
    <s v="815 - 14:50 as 19:00 - 20:00 as 23:10  FLEXSIN 5                                                          "/>
    <s v="RECEPÇÃO CLASSIFICAÇÃO"/>
    <n v="4118"/>
    <n v="6001"/>
    <s v="ASSISTENTE PRODUÇÃO"/>
    <n v="318"/>
    <s v="CURSO"/>
    <x v="10"/>
    <m/>
    <s v="Concluido"/>
    <n v="1"/>
    <n v="3"/>
    <n v="114"/>
    <s v="OPERAÇÕES"/>
    <d v="2025-05-12T00:00:00"/>
    <x v="0"/>
    <n v="-210"/>
    <s v="VENCIDO – 12/05/25"/>
    <d v="2025-05-12T00:00:00"/>
    <s v="NOVA MUTUM"/>
    <s v="NÃO É NECESSÁRIO RENOVAR"/>
    <s v="EM DIA"/>
    <s v="TRILHA COMPLIANCE "/>
    <s v="• COMBATE À CORRUPÇÃO E PREVENÇÃO À LAVAGEM DE DINHEIRO - NÃO É NECESSÁRIO RENOVAR"/>
  </r>
  <r>
    <n v="11360"/>
    <s v="MIKAELLE SOUSA SILVA"/>
    <d v="2025-05-12T00:00:00"/>
    <s v="NORMAL"/>
    <n v="1516"/>
    <s v="EDUARDO ODORICO NETO GOMES"/>
    <s v="815 - 14:50 as 19:00 - 20:00 as 23:10  FLEXSIN 5                                                          "/>
    <s v="RECEPÇÃO CLASSIFICAÇÃO"/>
    <n v="4118"/>
    <n v="6001"/>
    <s v="ASSISTENTE PRODUÇÃO"/>
    <n v="123"/>
    <s v="CURSO"/>
    <x v="24"/>
    <m/>
    <s v="Concluido"/>
    <n v="1"/>
    <n v="3"/>
    <n v="114"/>
    <s v="OPERAÇÕES"/>
    <d v="2025-05-13T00:00:00"/>
    <x v="0"/>
    <n v="-211"/>
    <s v="EM DIA – vence em 13/05/26"/>
    <d v="2026-05-13T00:00:00"/>
    <s v="NOVA MUTUM"/>
    <d v="2026-05-13T00:00:00"/>
    <s v="EM DIA"/>
    <s v="TRILHA SGI"/>
    <s v="• CERTIFICAÇÕES HALAL E KOSHER - 46155"/>
  </r>
  <r>
    <n v="11360"/>
    <s v="MIKAELLE SOUSA SILVA"/>
    <d v="2025-05-12T00:00:00"/>
    <s v="NORMAL"/>
    <n v="1516"/>
    <s v="EDUARDO ODORICO NETO GOMES"/>
    <s v="815 - 14:50 as 19:00 - 20:00 as 23:10  FLEXSIN 5                                                          "/>
    <s v="RECEPÇÃO CLASSIFICAÇÃO"/>
    <n v="4118"/>
    <n v="6001"/>
    <s v="ASSISTENTE PRODUÇÃO"/>
    <n v="1"/>
    <s v="CURSO"/>
    <x v="17"/>
    <m/>
    <s v="Concluido"/>
    <n v="1"/>
    <n v="3"/>
    <n v="114"/>
    <s v="OPERAÇÕES"/>
    <d v="2025-05-14T00:00:00"/>
    <x v="4"/>
    <n v="-577"/>
    <s v="EM DIA – vence em 14/05/27"/>
    <d v="2027-05-14T00:00:00"/>
    <s v="NOVA MUTUM"/>
    <d v="2027-05-14T00:00:00"/>
    <s v="EM DIA"/>
    <s v="TRILHA SEGURANÇA DO TRABALHO"/>
    <s v="• NR 35 - TRABALHO EM ALTURA - 46521"/>
  </r>
  <r>
    <n v="11360"/>
    <s v="MIKAELLE SOUSA SILVA"/>
    <d v="2025-05-12T00:00:00"/>
    <s v="NORMAL"/>
    <n v="1516"/>
    <s v="EDUARDO ODORICO NETO GOMES"/>
    <s v="815 - 14:50 as 19:00 - 20:00 as 23:10  FLEXSIN 5                                                          "/>
    <s v="RECEPÇÃO CLASSIFICAÇÃO"/>
    <n v="4118"/>
    <n v="6001"/>
    <s v="ASSISTENTE PRODUÇÃO"/>
    <n v="271"/>
    <s v="CURSO"/>
    <x v="7"/>
    <m/>
    <s v="Concluido"/>
    <n v="1"/>
    <n v="3"/>
    <n v="114"/>
    <s v="OPERAÇÕES"/>
    <d v="2025-05-13T00:00:00"/>
    <x v="2"/>
    <m/>
    <s v="VENCIDO – 13/05/25"/>
    <d v="2025-05-13T00:00:00"/>
    <s v="NOVA MUTUM"/>
    <s v="NÃO É NECESSÁRIO RENOVAR"/>
    <s v="EM DIA"/>
    <s v="TRILHA TI"/>
    <s v="• POLÍTICA DE USO ACEITÁVEL - NÃO É NECESSÁRIO RENOVAR"/>
  </r>
  <r>
    <n v="11360"/>
    <s v="MIKAELLE SOUSA SILVA"/>
    <d v="2025-05-12T00:00:00"/>
    <s v="NORMAL"/>
    <n v="1516"/>
    <s v="EDUARDO ODORICO NETO GOMES"/>
    <s v="815 - 14:50 as 19:00 - 20:00 as 23:10  FLEXSIN 5                                                          "/>
    <s v="RECEPÇÃO CLASSIFICAÇÃO"/>
    <n v="4118"/>
    <n v="6001"/>
    <s v="ASSISTENTE PRODUÇÃO"/>
    <n v="8"/>
    <s v="CURSO"/>
    <x v="20"/>
    <m/>
    <s v="Concluido"/>
    <n v="1"/>
    <n v="3"/>
    <n v="114"/>
    <s v="OPERAÇÕES"/>
    <d v="2025-05-15T00:00:00"/>
    <x v="0"/>
    <n v="-213"/>
    <s v="EM DIA – vence em 15/05/26"/>
    <d v="2026-05-15T00:00:00"/>
    <s v="NOVA MUTUM"/>
    <d v="2026-05-15T00:00:00"/>
    <s v="EM DIA"/>
    <s v="TRILHA SEGURANÇA DO TRABALHO"/>
    <s v="• NR 33 - SEGURANÇA E SAUDE NOS TRABALHOS EM ESPAÇOS CONFINADOS - VIGIA E TRABALHADOR - 46157"/>
  </r>
  <r>
    <n v="11360"/>
    <s v="MIKAELLE SOUSA SILVA"/>
    <d v="2025-05-12T00:00:00"/>
    <s v="NORMAL"/>
    <n v="1516"/>
    <s v="EDUARDO ODORICO NETO GOMES"/>
    <s v="815 - 14:50 as 19:00 - 20:00 as 23:10  FLEXSIN 5                                                          "/>
    <s v="RECEPÇÃO CLASSIFICAÇÃO"/>
    <n v="4118"/>
    <n v="6001"/>
    <s v="ASSISTENTE PRODUÇÃO"/>
    <n v="2"/>
    <s v="CURSO"/>
    <x v="2"/>
    <m/>
    <s v="Concluido"/>
    <n v="1"/>
    <n v="3"/>
    <n v="114"/>
    <s v="OPERAÇÕES"/>
    <d v="2025-05-12T00:00:00"/>
    <x v="0"/>
    <n v="-210"/>
    <s v="EM DIA – vence em 12/05/26"/>
    <d v="2026-05-12T00:00:00"/>
    <s v="NOVA MUTUM"/>
    <d v="2026-05-12T00:00:00"/>
    <s v="EM DIA"/>
    <s v="TRILHA SGI"/>
    <s v="• BPF | BOAS PRÁTICAS DE FABRICAÇÃO - 46154"/>
  </r>
  <r>
    <n v="11363"/>
    <s v="ROGERIO FERNANDES FERREIRA"/>
    <d v="2025-05-12T00:00:00"/>
    <s v="NORMAL"/>
    <n v="11013"/>
    <s v="ALYSSON MARCELO LEITE DA CRUZ"/>
    <s v="776 - 06:50  AS 11:00 / 12:00 15:10 6/2                                                                   "/>
    <s v="ARMAZEM DE DDGS"/>
    <n v="179"/>
    <n v="6001"/>
    <s v="ASSISTENTE PRODUÇÃ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1363"/>
    <s v="ROGERIO FERNANDES FERREIRA"/>
    <d v="2025-05-12T00:00:00"/>
    <s v="NORMAL"/>
    <n v="11013"/>
    <s v="ALYSSON MARCELO LEITE DA CRUZ"/>
    <s v="776 - 06:50  AS 11:00 / 12:00 15:10 6/2                                                                   "/>
    <s v="ARMAZEM DE DDGS"/>
    <n v="179"/>
    <n v="6001"/>
    <s v="ASSISTENTE PRODUÇÃ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1363"/>
    <s v="ROGERIO FERNANDES FERREIRA"/>
    <d v="2025-05-12T00:00:00"/>
    <s v="NORMAL"/>
    <n v="11013"/>
    <s v="ALYSSON MARCELO LEITE DA CRUZ"/>
    <s v="776 - 06:50  AS 11:00 / 12:00 15:10 6/2                                                                   "/>
    <s v="ARMAZEM DE DDGS"/>
    <n v="179"/>
    <n v="6001"/>
    <s v="ASSISTENTE PRODUÇÃO"/>
    <n v="318"/>
    <s v="CURSO"/>
    <x v="10"/>
    <m/>
    <s v="Concluido"/>
    <n v="1"/>
    <n v="1"/>
    <n v="114"/>
    <s v="OPERAÇÕES"/>
    <d v="2025-05-13T00:00:00"/>
    <x v="0"/>
    <n v="-211"/>
    <s v="VENCIDO – 13/05/25"/>
    <d v="2025-05-13T00:00:00"/>
    <s v="SINOP"/>
    <s v="NÃO É NECESSÁRIO RENOVAR"/>
    <s v="EM DIA"/>
    <s v="TRILHA COMPLIANCE "/>
    <s v="• COMBATE À CORRUPÇÃO E PREVENÇÃO À LAVAGEM DE DINHEIRO - NÃO É NECESSÁRIO RENOVAR"/>
  </r>
  <r>
    <n v="11363"/>
    <s v="ROGERIO FERNANDES FERREIRA"/>
    <d v="2025-05-12T00:00:00"/>
    <s v="NORMAL"/>
    <n v="11013"/>
    <s v="ALYSSON MARCELO LEITE DA CRUZ"/>
    <s v="776 - 06:50  AS 11:00 / 12:00 15:10 6/2                                                                   "/>
    <s v="ARMAZEM DE DDGS"/>
    <n v="179"/>
    <n v="6001"/>
    <s v="ASSISTENTE PRODUÇÃO"/>
    <n v="302"/>
    <s v="CURSO"/>
    <x v="8"/>
    <m/>
    <s v="Concluido"/>
    <n v="1"/>
    <n v="1"/>
    <n v="114"/>
    <s v="OPERAÇÕES"/>
    <d v="2025-05-13T00:00:00"/>
    <x v="0"/>
    <n v="-211"/>
    <s v="VENCIDO – 13/05/25"/>
    <d v="2025-05-13T00:00:00"/>
    <s v="SINOP"/>
    <s v="NÃO É NECESSÁRIO RENOVAR"/>
    <s v="EM DIA"/>
    <s v="TRILHA COMPLIANCE "/>
    <s v="• PREVENÇÃO E ENFRENTAMENTO DE ASSÉDIO MORAL E SEXUAL - NÃO É NECESSÁRIO RENOVAR"/>
  </r>
  <r>
    <n v="11363"/>
    <s v="ROGERIO FERNANDES FERREIRA"/>
    <d v="2025-05-12T00:00:00"/>
    <s v="NORMAL"/>
    <n v="11013"/>
    <s v="ALYSSON MARCELO LEITE DA CRUZ"/>
    <s v="776 - 06:50  AS 11:00 / 12:00 15:10 6/2                                                                   "/>
    <s v="ARMAZEM DE DDGS"/>
    <n v="179"/>
    <n v="6001"/>
    <s v="ASSISTENTE PRODUÇÃO"/>
    <n v="300"/>
    <s v="CURSO"/>
    <x v="6"/>
    <m/>
    <s v="Concluido"/>
    <n v="1"/>
    <n v="1"/>
    <n v="114"/>
    <s v="OPERAÇÕES"/>
    <d v="2025-05-13T00:00:00"/>
    <x v="0"/>
    <n v="-211"/>
    <s v="VENCIDO – 13/05/25"/>
    <d v="2025-05-13T00:00:00"/>
    <s v="SINOP"/>
    <s v="NÃO É NECESSÁRIO RENOVAR"/>
    <s v="EM DIA"/>
    <s v="TRILHA COMPLIANCE "/>
    <s v="• CANAL DE DENUNCIAS INPASA - NÃO É NECESSÁRIO RENOVAR"/>
  </r>
  <r>
    <n v="11363"/>
    <s v="ROGERIO FERNANDES FERREIRA"/>
    <d v="2025-05-12T00:00:00"/>
    <s v="NORMAL"/>
    <n v="11013"/>
    <s v="ALYSSON MARCELO LEITE DA CRUZ"/>
    <s v="776 - 06:50  AS 11:00 / 12:00 15:10 6/2                                                                   "/>
    <s v="ARMAZEM DE DDGS"/>
    <n v="179"/>
    <n v="6001"/>
    <s v="ASSISTENTE PRODUÇÃO"/>
    <n v="104"/>
    <s v="CURSO"/>
    <x v="22"/>
    <m/>
    <s v="Concluido"/>
    <n v="1"/>
    <n v="1"/>
    <n v="114"/>
    <s v="OPERAÇÕES"/>
    <d v="2025-05-13T00:00:00"/>
    <x v="0"/>
    <n v="-211"/>
    <s v="EM DIA – vence em 13/05/26"/>
    <d v="2026-05-13T00:00:00"/>
    <s v="SINOP"/>
    <d v="2026-05-13T00:00:00"/>
    <s v="EM DIA"/>
    <s v="TRILHA SGI"/>
    <s v="• ISO 9001:2015 E DIRETRIZ DA QUALIDADE (DOC. DO SGQ) - 46155"/>
  </r>
  <r>
    <n v="11364"/>
    <s v="VALDINEI RODRIGUES DA SILVA"/>
    <d v="2025-05-12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3"/>
    <n v="114"/>
    <s v="OPERAÇÕES"/>
    <d v="2025-05-13T00:00:00"/>
    <x v="2"/>
    <m/>
    <s v="VENCIDO – 13/05/25"/>
    <d v="2025-05-13T00:00:00"/>
    <s v="NOVA MUTUM"/>
    <s v="NÃO É NECESSÁRIO RENOVAR"/>
    <s v="EM DIA"/>
    <s v="TRILHA COMPLIANCE "/>
    <s v="• CÓDIGO DE CONDUTA E ÉTICA - NÃO É NECESSÁRIO RENOVAR"/>
  </r>
  <r>
    <n v="11364"/>
    <s v="VALDINEI RODRIGUES DA SILVA"/>
    <d v="2025-05-12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317"/>
    <s v="CURSO"/>
    <x v="0"/>
    <m/>
    <s v="Concluido"/>
    <n v="1"/>
    <n v="3"/>
    <n v="114"/>
    <s v="OPERAÇÕES"/>
    <d v="2025-05-13T00:00:00"/>
    <x v="0"/>
    <n v="-211"/>
    <s v="VENCIDO – 13/05/25"/>
    <d v="2025-05-13T00:00:00"/>
    <s v="NOVA MUTUM"/>
    <s v="NÃO É NECESSÁRIO RENOVAR"/>
    <s v="EM DIA"/>
    <s v="TRILHA COMPLIANCE "/>
    <s v="• CONFLITO DE INTERESSES - NÃO É NECESSÁRIO RENOVAR"/>
  </r>
  <r>
    <n v="11366"/>
    <s v="DAVI DOS SANTOS RODRIGUES"/>
    <d v="2025-05-12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82"/>
    <s v="CURSO"/>
    <x v="33"/>
    <m/>
    <m/>
    <n v="1"/>
    <n v="8"/>
    <n v="114"/>
    <s v="OPERAÇÕES"/>
    <m/>
    <x v="0"/>
    <m/>
    <s v="PENDENTE"/>
    <d v="1900-12-30T00:00:00"/>
    <s v="BALSAS"/>
    <s v="PENDENTE"/>
    <s v="PENDENTE"/>
    <s v="TRILHA SGI"/>
    <s v="• PROCEDIMENTO/INSTRUÇÃO DE TRABALHO - PENDENTE"/>
  </r>
  <r>
    <n v="11366"/>
    <s v="DAVI DOS SANTOS RODRIGUES"/>
    <d v="2025-05-12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1366"/>
    <s v="DAVI DOS SANTOS RODRIGUES"/>
    <d v="2025-05-12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235"/>
    <s v="CURSO"/>
    <x v="14"/>
    <m/>
    <s v="Concluido"/>
    <n v="1"/>
    <n v="8"/>
    <n v="114"/>
    <s v="OPERAÇÕES"/>
    <d v="2025-05-26T00:00:00"/>
    <x v="2"/>
    <m/>
    <s v="VENCIDO – 26/05/25"/>
    <d v="2025-05-26T00:00:00"/>
    <s v="BALSAS"/>
    <s v="NÃO É NECESSÁRIO RENOVAR"/>
    <s v="EM DIA"/>
    <s v="TRILHA TI"/>
    <s v="• SEGURANÇA DA INFORMAÇÃO - NÃO É NECESSÁRIO RENOVAR"/>
  </r>
  <r>
    <n v="11366"/>
    <s v="DAVI DOS SANTOS RODRIGUES"/>
    <d v="2025-05-12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45"/>
    <s v="CURSO"/>
    <x v="5"/>
    <m/>
    <s v="Concluido"/>
    <n v="1"/>
    <n v="8"/>
    <n v="114"/>
    <s v="OPERAÇÕES"/>
    <d v="2025-05-16T00:00:00"/>
    <x v="3"/>
    <n v="-944"/>
    <s v="EM DIA – vence em 15/05/28"/>
    <d v="2028-05-15T00:00:00"/>
    <s v="BALSAS"/>
    <d v="2028-05-15T00:00:00"/>
    <s v="EM DIA"/>
    <s v="TRILHA SEGURANÇA DO TRABALHO"/>
    <s v="• NR 20 - SEG. E TRAB. INFLAMÁVEIS E COMBUSTIVEIS CLASSE III - BASICO - 46888"/>
  </r>
  <r>
    <n v="11370"/>
    <s v="LUCAS HENRIQUE BORGIO"/>
    <d v="2025-05-19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2"/>
    <s v="CURSO"/>
    <x v="2"/>
    <m/>
    <s v="Concluido"/>
    <n v="1"/>
    <n v="1"/>
    <n v="114"/>
    <s v="OPERAÇÕES"/>
    <d v="2025-05-20T00:00:00"/>
    <x v="0"/>
    <n v="-218"/>
    <s v="EM DIA – vence em 20/05/26"/>
    <d v="2026-05-20T00:00:00"/>
    <s v="SINOP"/>
    <d v="2026-05-20T00:00:00"/>
    <s v="EM DIA"/>
    <s v="TRILHA SGI"/>
    <s v="• BPF | BOAS PRÁTICAS DE FABRICAÇÃO - 46162"/>
  </r>
  <r>
    <n v="11379"/>
    <s v="SERGIO APARECIDO BARBOSA"/>
    <d v="2025-05-19T00:00:00"/>
    <s v="NORMAL"/>
    <n v="2557"/>
    <s v="HELTON RODRIGO MARTINS"/>
    <s v="804 - 18:00 as 06:00 4-3 e 3-4 FFFDSR B2                                                                  "/>
    <s v="ARMAZEM DE BIOMASSA"/>
    <n v="219"/>
    <n v="1626"/>
    <s v="LIDER OPERACIONAL"/>
    <n v="271"/>
    <s v="CURSO"/>
    <x v="7"/>
    <m/>
    <s v="Concluido"/>
    <n v="1"/>
    <n v="6"/>
    <n v="114"/>
    <s v="OPERAÇÕES"/>
    <d v="2025-05-20T00:00:00"/>
    <x v="2"/>
    <m/>
    <s v="VENCIDO – 20/05/25"/>
    <d v="2025-05-20T00:00:00"/>
    <s v="SIDROLÂNDIA"/>
    <s v="NÃO É NECESSÁRIO RENOVAR"/>
    <s v="EM DIA"/>
    <s v="TRILHA TI"/>
    <s v="• POLÍTICA DE USO ACEITÁVEL - NÃO É NECESSÁRIO RENOVAR"/>
  </r>
  <r>
    <n v="11379"/>
    <s v="SERGIO APARECIDO BARBOSA"/>
    <d v="2025-05-19T00:00:00"/>
    <s v="NORMAL"/>
    <n v="2557"/>
    <s v="HELTON RODRIGO MARTINS"/>
    <s v="804 - 18:00 as 06:00 4-3 e 3-4 FFFDSR B2                                                                  "/>
    <s v="ARMAZEM DE BIOMASSA"/>
    <n v="219"/>
    <n v="1626"/>
    <s v="LIDER OPERACIONAL"/>
    <n v="317"/>
    <s v="CURSO"/>
    <x v="0"/>
    <m/>
    <s v="Concluido"/>
    <n v="1"/>
    <n v="6"/>
    <n v="114"/>
    <s v="OPERAÇÕES"/>
    <d v="2025-05-20T00:00:00"/>
    <x v="0"/>
    <n v="-218"/>
    <s v="VENCIDO – 20/05/25"/>
    <d v="2025-05-20T00:00:00"/>
    <s v="SIDROLÂNDIA"/>
    <s v="NÃO É NECESSÁRIO RENOVAR"/>
    <s v="EM DIA"/>
    <s v="TRILHA COMPLIANCE "/>
    <s v="• CONFLITO DE INTERESSES - NÃO É NECESSÁRIO RENOVAR"/>
  </r>
  <r>
    <n v="11379"/>
    <s v="SERGIO APARECIDO BARBOSA"/>
    <d v="2025-05-19T00:00:00"/>
    <s v="NORMAL"/>
    <n v="2557"/>
    <s v="HELTON RODRIGO MARTINS"/>
    <s v="804 - 18:00 as 06:00 4-3 e 3-4 FFFDSR B2                                                                  "/>
    <s v="ARMAZEM DE BIOMASSA"/>
    <n v="219"/>
    <n v="1626"/>
    <s v="LIDER OPERACIONAL"/>
    <n v="318"/>
    <s v="CURSO"/>
    <x v="10"/>
    <m/>
    <s v="Concluido"/>
    <n v="1"/>
    <n v="6"/>
    <n v="114"/>
    <s v="OPERAÇÕES"/>
    <d v="2025-05-20T00:00:00"/>
    <x v="0"/>
    <n v="-218"/>
    <s v="VENCIDO – 20/05/25"/>
    <d v="2025-05-20T00:00:00"/>
    <s v="SIDROLÂNDIA"/>
    <s v="NÃO É NECESSÁRIO RENOVAR"/>
    <s v="EM DIA"/>
    <s v="TRILHA COMPLIANCE "/>
    <s v="• COMBATE À CORRUPÇÃO E PREVENÇÃO À LAVAGEM DE DINHEIRO - NÃO É NECESSÁRIO RENOVAR"/>
  </r>
  <r>
    <n v="11379"/>
    <s v="SERGIO APARECIDO BARBOSA"/>
    <d v="2025-05-19T00:00:00"/>
    <s v="NORMAL"/>
    <n v="2557"/>
    <s v="HELTON RODRIGO MARTINS"/>
    <s v="804 - 18:00 as 06:00 4-3 e 3-4 FFFDSR B2                                                                  "/>
    <s v="ARMAZEM DE BIOMASSA"/>
    <n v="219"/>
    <n v="1626"/>
    <s v="LIDER OPERACIONAL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1379"/>
    <s v="SERGIO APARECIDO BARBOSA"/>
    <d v="2025-05-19T00:00:00"/>
    <s v="NORMAL"/>
    <n v="2557"/>
    <s v="HELTON RODRIGO MARTINS"/>
    <s v="804 - 18:00 as 06:00 4-3 e 3-4 FFFDSR B2                                                                  "/>
    <s v="ARMAZEM DE BIOMASSA"/>
    <n v="219"/>
    <n v="1626"/>
    <s v="LIDER OPERACIONAL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11379"/>
    <s v="SERGIO APARECIDO BARBOSA"/>
    <d v="2025-05-19T00:00:00"/>
    <s v="NORMAL"/>
    <n v="2557"/>
    <s v="HELTON RODRIGO MARTINS"/>
    <s v="804 - 18:00 as 06:00 4-3 e 3-4 FFFDSR B2                                                                  "/>
    <s v="ARMAZEM DE BIOMASSA"/>
    <n v="219"/>
    <n v="1626"/>
    <s v="LIDER OPERACIONAL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1381"/>
    <s v="KAILA SILVA"/>
    <d v="2025-05-19T00:00:00"/>
    <s v="NORMAL"/>
    <n v="3858"/>
    <s v="FABRICIO LOPES DE ASSIS"/>
    <s v="106 - 06:00 as 18:00 12/36 DIA 01                                                                         "/>
    <s v="SEGURANÇA PATRIMONIAL"/>
    <n v="31"/>
    <n v="5073"/>
    <s v="CONTROLADOR ACESSO"/>
    <n v="235"/>
    <s v="CURSO"/>
    <x v="14"/>
    <m/>
    <s v="Concluido"/>
    <n v="1"/>
    <n v="1"/>
    <n v="114"/>
    <s v="OPERAÇÕES"/>
    <d v="2025-05-20T00:00:00"/>
    <x v="2"/>
    <m/>
    <s v="VENCIDO – 20/05/25"/>
    <d v="2025-05-20T00:00:00"/>
    <s v="SINOP"/>
    <s v="NÃO É NECESSÁRIO RENOVAR"/>
    <s v="EM DIA"/>
    <s v="TRILHA TI"/>
    <s v="• SEGURANÇA DA INFORMAÇÃO - NÃO É NECESSÁRIO RENOVAR"/>
  </r>
  <r>
    <n v="11381"/>
    <s v="KAILA SILVA"/>
    <d v="2025-05-19T00:00:00"/>
    <s v="NORMAL"/>
    <n v="3858"/>
    <s v="FABRICIO LOPES DE ASSIS"/>
    <s v="106 - 06:00 as 18:00 12/36 DIA 01                                                                         "/>
    <s v="SEGURANÇA PATRIMONIAL"/>
    <n v="31"/>
    <n v="5073"/>
    <s v="CONTROLADOR ACESSO"/>
    <n v="104"/>
    <s v="CURSO"/>
    <x v="22"/>
    <m/>
    <s v="Concluido"/>
    <n v="1"/>
    <n v="1"/>
    <n v="114"/>
    <s v="OPERAÇÕES"/>
    <d v="2025-05-20T00:00:00"/>
    <x v="0"/>
    <n v="-218"/>
    <s v="EM DIA – vence em 20/05/26"/>
    <d v="2026-05-20T00:00:00"/>
    <s v="SINOP"/>
    <d v="2026-05-20T00:00:00"/>
    <s v="EM DIA"/>
    <s v="TRILHA SGI"/>
    <s v="• ISO 9001:2015 E DIRETRIZ DA QUALIDADE (DOC. DO SGQ) - 46162"/>
  </r>
  <r>
    <n v="11381"/>
    <s v="KAILA SILVA"/>
    <d v="2025-05-19T00:00:00"/>
    <s v="NORMAL"/>
    <n v="3858"/>
    <s v="FABRICIO LOPES DE ASSIS"/>
    <s v="106 - 06:00 as 18:00 12/36 DIA 01                                                                         "/>
    <s v="SEGURANÇA PATRIMONIAL"/>
    <n v="31"/>
    <n v="5073"/>
    <s v="CONTROLADOR ACESSO"/>
    <n v="308"/>
    <s v="CURSO"/>
    <x v="23"/>
    <m/>
    <s v="Concluido"/>
    <n v="1"/>
    <n v="1"/>
    <n v="114"/>
    <s v="OPERAÇÕES"/>
    <d v="2025-05-20T00:00:00"/>
    <x v="0"/>
    <n v="-218"/>
    <s v="VENCIDO – 20/05/25"/>
    <d v="2025-05-2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381"/>
    <s v="KAILA SILVA"/>
    <d v="2025-05-19T00:00:00"/>
    <s v="NORMAL"/>
    <n v="3858"/>
    <s v="FABRICIO LOPES DE ASSIS"/>
    <s v="106 - 06:00 as 18:00 12/36 DIA 01                                                                         "/>
    <s v="SEGURANÇA PATRIMONIAL"/>
    <n v="31"/>
    <n v="5073"/>
    <s v="CONTROLADOR ACESSO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11382"/>
    <s v="DHONATAN CAMPELO DE SOUZA"/>
    <d v="2025-05-19T00:00:00"/>
    <s v="NORMAL"/>
    <n v="629"/>
    <s v="GILMAR CORDEIRO DOS SANTOS"/>
    <s v="802 - 06:00 as 18:00 4-3 e 3-4 FFFDSR A2                                                                  "/>
    <s v="MANUTENÇÃO MECANICA"/>
    <n v="275"/>
    <n v="5037"/>
    <s v="MECANICO MANUTENÇÃO INDUSTRIAL II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382"/>
    <s v="DHONATAN CAMPELO DE SOUZA"/>
    <d v="2025-05-19T00:00:00"/>
    <s v="NORMAL"/>
    <n v="629"/>
    <s v="GILMAR CORDEIRO DOS SANTOS"/>
    <s v="802 - 06:00 as 18:00 4-3 e 3-4 FFFDSR A2                                                                  "/>
    <s v="MANUTENÇÃO MECANICA"/>
    <n v="275"/>
    <n v="5037"/>
    <s v="MECANICO MANUTENÇÃO INDUSTRIAL III"/>
    <n v="317"/>
    <s v="CURSO"/>
    <x v="0"/>
    <m/>
    <s v="Concluido"/>
    <n v="1"/>
    <n v="1"/>
    <n v="80"/>
    <s v="MANUTENÇÃO INDUSTRIAL"/>
    <d v="2025-05-15T00:00:00"/>
    <x v="0"/>
    <n v="-213"/>
    <s v="VENCIDO – 15/05/25"/>
    <d v="2025-05-15T00:00:00"/>
    <s v="SINOP"/>
    <s v="NÃO É NECESSÁRIO RENOVAR"/>
    <s v="EM DIA"/>
    <s v="TRILHA COMPLIANCE "/>
    <s v="• CONFLITO DE INTERESSES - NÃO É NECESSÁRIO RENOVAR"/>
  </r>
  <r>
    <n v="11382"/>
    <s v="DHONATAN CAMPELO DE SOUZA"/>
    <d v="2025-05-19T00:00:00"/>
    <s v="NORMAL"/>
    <n v="629"/>
    <s v="GILMAR CORDEIRO DOS SANTOS"/>
    <s v="802 - 06:00 as 18:00 4-3 e 3-4 FFFDSR A2                                                                  "/>
    <s v="MANUTENÇÃO MECANICA"/>
    <n v="275"/>
    <n v="5037"/>
    <s v="MECANICO MANUTENÇÃO INDUSTRIAL III"/>
    <n v="308"/>
    <s v="CURSO"/>
    <x v="23"/>
    <m/>
    <s v="Concluido"/>
    <n v="1"/>
    <n v="1"/>
    <n v="80"/>
    <s v="MANUTENÇÃO INDUSTRIAL"/>
    <d v="2025-05-15T00:00:00"/>
    <x v="0"/>
    <n v="-213"/>
    <s v="VENCIDO – 15/05/25"/>
    <d v="2025-05-1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382"/>
    <s v="DHONATAN CAMPELO DE SOUZA"/>
    <d v="2025-05-19T00:00:00"/>
    <s v="NORMAL"/>
    <n v="629"/>
    <s v="GILMAR CORDEIRO DOS SANTOS"/>
    <s v="802 - 06:00 as 18:00 4-3 e 3-4 FFFDSR A2                                                                  "/>
    <s v="MANUTENÇÃO MECANICA"/>
    <n v="275"/>
    <n v="5037"/>
    <s v="MECANICO MANUTENÇÃO INDUSTRIAL III"/>
    <n v="300"/>
    <s v="CURSO"/>
    <x v="6"/>
    <m/>
    <s v="Concluido"/>
    <n v="1"/>
    <n v="1"/>
    <n v="80"/>
    <s v="MANUTENÇÃO INDUSTRIAL"/>
    <d v="2025-05-15T00:00:00"/>
    <x v="0"/>
    <n v="-213"/>
    <s v="VENCIDO – 15/05/25"/>
    <d v="2025-05-15T00:00:00"/>
    <s v="SINOP"/>
    <s v="NÃO É NECESSÁRIO RENOVAR"/>
    <s v="EM DIA"/>
    <s v="TRILHA COMPLIANCE "/>
    <s v="• CANAL DE DENUNCIAS INPASA - NÃO É NECESSÁRIO RENOVAR"/>
  </r>
  <r>
    <n v="11382"/>
    <s v="DHONATAN CAMPELO DE SOUZA"/>
    <d v="2025-05-19T00:00:00"/>
    <s v="NORMAL"/>
    <n v="629"/>
    <s v="GILMAR CORDEIRO DOS SANTOS"/>
    <s v="802 - 06:00 as 18:00 4-3 e 3-4 FFFDSR A2                                                                  "/>
    <s v="MANUTENÇÃO MECANICA"/>
    <n v="275"/>
    <n v="5037"/>
    <s v="MECANICO MANUTENÇÃO INDUSTRIAL III"/>
    <n v="8"/>
    <s v="CURSO"/>
    <x v="20"/>
    <m/>
    <s v="Concluido"/>
    <n v="1"/>
    <n v="1"/>
    <n v="80"/>
    <s v="MANUTENÇÃO INDUSTRIAL"/>
    <d v="2025-05-22T00:00:00"/>
    <x v="0"/>
    <n v="-220"/>
    <s v="EM DIA – vence em 22/05/26"/>
    <d v="2026-05-22T00:00:00"/>
    <s v="SINOP"/>
    <d v="2026-05-22T00:00:00"/>
    <s v="EM DIA"/>
    <s v="TRILHA SEGURANÇA DO TRABALHO"/>
    <s v="• NR 33 - SEGURANÇA E SAUDE NOS TRABALHOS EM ESPAÇOS CONFINADOS - VIGIA E TRABALHADOR - 46164"/>
  </r>
  <r>
    <n v="11383"/>
    <s v="JOSE RODRIGUES DA SILVA"/>
    <d v="2025-05-19T00:00:00"/>
    <s v="NORMAL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II"/>
    <n v="239"/>
    <s v="CURSO"/>
    <x v="39"/>
    <m/>
    <s v="Concluido"/>
    <n v="1"/>
    <n v="3"/>
    <n v="80"/>
    <s v="MANUTENÇÃO INDUSTRIAL"/>
    <d v="2025-05-23T00:00:00"/>
    <x v="2"/>
    <m/>
    <s v="VENCIDO – 23/05/25"/>
    <d v="2025-05-23T00:00:00"/>
    <s v="NOVA MUTUM"/>
    <s v="NÃO É NECESSÁRIO RENOVAR"/>
    <s v="EM DIA"/>
    <s v="TRILHA DA MANUTENÇÃO "/>
    <s v="• CPDR - CUMPRIMENTO DE PROGRAMAÇÃO - NÃO É NECESSÁRIO RENOVAR"/>
  </r>
  <r>
    <n v="11383"/>
    <s v="JOSE RODRIGUES DA SILVA"/>
    <d v="2025-05-19T00:00:00"/>
    <s v="NORMAL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II"/>
    <n v="299"/>
    <s v="CURSO"/>
    <x v="54"/>
    <m/>
    <s v="Concluido"/>
    <n v="1"/>
    <n v="3"/>
    <n v="80"/>
    <s v="MANUTENÇÃO INDUSTRIAL"/>
    <d v="2025-05-23T00:00:00"/>
    <x v="2"/>
    <m/>
    <s v="VENCIDO – 23/05/25"/>
    <d v="2025-05-23T00:00:00"/>
    <s v="NOVA MUTUM"/>
    <s v="NÃO É NECESSÁRIO RENOVAR"/>
    <s v="EM DIA"/>
    <s v="TRILHA DA MANUTENÇÃO "/>
    <s v="• DISJUNTORES - NÃO É NECESSÁRIO RENOVAR"/>
  </r>
  <r>
    <n v="11383"/>
    <s v="JOSE RODRIGUES DA SILVA"/>
    <d v="2025-05-19T00:00:00"/>
    <s v="NORMAL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II"/>
    <n v="235"/>
    <s v="CURSO"/>
    <x v="14"/>
    <m/>
    <s v="Concluido"/>
    <n v="1"/>
    <n v="3"/>
    <n v="80"/>
    <s v="MANUTENÇÃO INDUSTRIAL"/>
    <d v="2025-09-02T00:00:00"/>
    <x v="2"/>
    <m/>
    <s v="VENCIDO – 02/09/25"/>
    <d v="2025-09-02T00:00:00"/>
    <s v="NOVA MUTUM"/>
    <s v="NÃO É NECESSÁRIO RENOVAR"/>
    <s v="EM DIA"/>
    <s v="TRILHA TI"/>
    <s v="• SEGURANÇA DA INFORMAÇÃO - NÃO É NECESSÁRIO RENOVAR"/>
  </r>
  <r>
    <n v="11383"/>
    <s v="JOSE RODRIGUES DA SILVA"/>
    <d v="2025-05-19T00:00:00"/>
    <s v="NORMAL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II"/>
    <n v="6"/>
    <s v="CURSO"/>
    <x v="38"/>
    <m/>
    <s v="Concluido"/>
    <n v="1"/>
    <n v="3"/>
    <n v="80"/>
    <s v="MANUTENÇÃO INDUSTRIAL"/>
    <d v="2025-06-06T00:00:00"/>
    <x v="4"/>
    <n v="-600"/>
    <s v="EM DIA – vence em 06/06/27"/>
    <d v="2027-06-06T00:00:00"/>
    <s v="NOVA MUTUM"/>
    <d v="2027-06-06T00:00:00"/>
    <s v="EM DIA"/>
    <s v="TRILHA SEGURANÇA DO TRABALHO"/>
    <s v="• NR 10 - SEGURANÇA EM INSTALAÇÕES E SERVIÇOS EM ELETRICIDADE ( BASÍCO) - 46544"/>
  </r>
  <r>
    <n v="11384"/>
    <s v="STEPHANNY VITORIA CLEMENT MAGALHAES"/>
    <d v="2025-05-19T00:00:00"/>
    <s v="NORMAL"/>
    <n v="9694"/>
    <s v="GUSTAVO DE OLIVEIRA PARENTE"/>
    <s v="1008 - ESTAGIARIOS 07:00 - 13:00                                                                           "/>
    <s v="PROGRAMA DE ESTAGIO"/>
    <n v="4583"/>
    <n v="7879"/>
    <s v="ESTAGIÁRIO"/>
    <n v="300"/>
    <s v="CURSO"/>
    <x v="6"/>
    <m/>
    <s v="Concluido"/>
    <n v="1"/>
    <n v="1"/>
    <n v="126"/>
    <s v="LOGISTICA"/>
    <d v="2025-05-16T00:00:00"/>
    <x v="0"/>
    <n v="-214"/>
    <s v="VENCIDO – 16/05/25"/>
    <d v="2025-05-16T00:00:00"/>
    <s v="SINOP"/>
    <s v="NÃO É NECESSÁRIO RENOVAR"/>
    <s v="EM DIA"/>
    <s v="TRILHA COMPLIANCE "/>
    <s v="• CANAL DE DENUNCIAS INPASA - NÃO É NECESSÁRIO RENOVAR"/>
  </r>
  <r>
    <n v="11385"/>
    <s v="ALEXANDRA TEREZA MEIRELLES DOS SANTOS"/>
    <d v="2025-05-19T00:00:00"/>
    <s v="NORMAL"/>
    <n v="9694"/>
    <s v="GUSTAVO DE OLIVEIRA PARENTE"/>
    <s v="1008 - ESTAGIARIOS 07:00 - 13:00                                                                           "/>
    <s v="PROGRAMA DE ESTAGIO"/>
    <n v="2992"/>
    <n v="7879"/>
    <s v="ESTAGIÁRIO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11385"/>
    <s v="ALEXANDRA TEREZA MEIRELLES DOS SANTOS"/>
    <d v="2025-05-19T00:00:00"/>
    <s v="NORMAL"/>
    <n v="9694"/>
    <s v="GUSTAVO DE OLIVEIRA PARENTE"/>
    <s v="1008 - ESTAGIARIOS 07:00 - 13:00                                                                           "/>
    <s v="PROGRAMA DE ESTAGIO"/>
    <n v="2992"/>
    <n v="7879"/>
    <s v="ESTAGIÁRIO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11385"/>
    <s v="ALEXANDRA TEREZA MEIRELLES DOS SANTOS"/>
    <d v="2025-05-19T00:00:00"/>
    <s v="NORMAL"/>
    <n v="9694"/>
    <s v="GUSTAVO DE OLIVEIRA PARENTE"/>
    <s v="1008 - ESTAGIARIOS 07:00 - 13:00                                                                           "/>
    <s v="PROGRAMA DE ESTAGIO"/>
    <n v="2992"/>
    <n v="7879"/>
    <s v="ESTAGIÁRIO"/>
    <n v="317"/>
    <s v="CURSO"/>
    <x v="0"/>
    <m/>
    <s v="Concluido"/>
    <n v="1"/>
    <n v="1"/>
    <n v="126"/>
    <s v="LOGISTICA"/>
    <d v="2025-05-20T00:00:00"/>
    <x v="0"/>
    <n v="-218"/>
    <s v="VENCIDO – 20/05/25"/>
    <d v="2025-05-20T00:00:00"/>
    <s v="SINOP"/>
    <s v="NÃO É NECESSÁRIO RENOVAR"/>
    <s v="EM DIA"/>
    <s v="TRILHA COMPLIANCE "/>
    <s v="• CONFLITO DE INTERESSES - NÃO É NECESSÁRIO RENOVAR"/>
  </r>
  <r>
    <n v="11386"/>
    <s v="BRUNO RICARDO DIAS"/>
    <d v="2025-05-19T00:00:00"/>
    <s v="NORMAL"/>
    <n v="11247"/>
    <s v="MAURICIO TOMBINI MUNARO"/>
    <s v="1008 - ESTAGIARIOS 07:00 - 13:00                                                                           "/>
    <s v="PROGRAMA DE ESTAGIO"/>
    <n v="113"/>
    <n v="7879"/>
    <s v="ESTAGIÁRIO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386"/>
    <s v="BRUNO RICARDO DIAS"/>
    <d v="2025-05-19T00:00:00"/>
    <s v="NORMAL"/>
    <n v="11247"/>
    <s v="MAURICIO TOMBINI MUNARO"/>
    <s v="1008 - ESTAGIARIOS 07:00 - 13:00                                                                           "/>
    <s v="PROGRAMA DE ESTAGIO"/>
    <n v="113"/>
    <n v="7879"/>
    <s v="ESTAGIÁRIO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1386"/>
    <s v="BRUNO RICARDO DIAS"/>
    <d v="2025-05-19T00:00:00"/>
    <s v="NORMAL"/>
    <n v="11247"/>
    <s v="MAURICIO TOMBINI MUNARO"/>
    <s v="1008 - ESTAGIARIOS 07:00 - 13:00                                                                           "/>
    <s v="PROGRAMA DE ESTAGIO"/>
    <n v="113"/>
    <n v="7879"/>
    <s v="ESTAGIÁRIO"/>
    <n v="302"/>
    <s v="CURSO"/>
    <x v="8"/>
    <m/>
    <s v="Concluido"/>
    <n v="1"/>
    <n v="1"/>
    <n v="102"/>
    <s v="PROCESSO INDUSTRIAL"/>
    <d v="2025-05-18T00:00:00"/>
    <x v="0"/>
    <n v="-216"/>
    <s v="VENCIDO – 18/05/25"/>
    <d v="2025-05-18T00:00:00"/>
    <s v="SINOP"/>
    <s v="NÃO É NECESSÁRIO RENOVAR"/>
    <s v="EM DIA"/>
    <s v="TRILHA COMPLIANCE "/>
    <s v="• PREVENÇÃO E ENFRENTAMENTO DE ASSÉDIO MORAL E SEXUAL - NÃO É NECESSÁRIO RENOVAR"/>
  </r>
  <r>
    <n v="11387"/>
    <s v="ARIEL DE JESUS ESPINDOLA"/>
    <d v="2025-05-19T00:00:00"/>
    <s v="NORMAL"/>
    <n v="8180"/>
    <s v="SAULO DE OLIVEIRA"/>
    <s v="803 - 18:00 As 06:00 4-3 e 3-4 B1                                                                         "/>
    <s v="MANUTENÇÃO MECANICA"/>
    <n v="275"/>
    <n v="5037"/>
    <s v="MECANICO MANUTENÇÃO INDUSTRIAL II"/>
    <n v="241"/>
    <s v="CURSO"/>
    <x v="48"/>
    <m/>
    <s v="Concluido"/>
    <n v="1"/>
    <n v="6"/>
    <n v="80"/>
    <s v="MANUTENÇÃO INDUSTRIAL"/>
    <d v="2025-05-20T00:00:00"/>
    <x v="2"/>
    <m/>
    <s v="VENCIDO – 20/05/25"/>
    <d v="2025-05-20T00:00:00"/>
    <s v="SIDROLÂNDIA"/>
    <s v="NÃO É NECESSÁRIO RENOVAR"/>
    <s v="EM DIA"/>
    <s v="TRILHA DA MANUTENÇÃO "/>
    <s v="• TREINAMENTO ABERTURA DE SOLICITACAO DE SERVICO - SS - NÃO É NECESSÁRIO RENOVAR"/>
  </r>
  <r>
    <n v="11387"/>
    <s v="ARIEL DE JESUS ESPINDOLA"/>
    <d v="2025-05-19T00:00:00"/>
    <s v="NORMAL"/>
    <n v="8180"/>
    <s v="SAULO DE OLIVEIRA"/>
    <s v="803 - 18:00 As 06:00 4-3 e 3-4 B1                                                                         "/>
    <s v="MANUTENÇÃO MECANICA"/>
    <n v="275"/>
    <n v="5037"/>
    <s v="MECANICO MANUTENÇÃO INDUSTRIAL II"/>
    <n v="2"/>
    <s v="CURSO"/>
    <x v="2"/>
    <m/>
    <s v="Concluido"/>
    <n v="1"/>
    <n v="6"/>
    <n v="80"/>
    <s v="MANUTENÇÃO INDUSTRIAL"/>
    <d v="2025-05-20T00:00:00"/>
    <x v="0"/>
    <n v="-218"/>
    <s v="EM DIA – vence em 20/05/26"/>
    <d v="2026-05-20T00:00:00"/>
    <s v="SIDROLÂNDIA"/>
    <d v="2026-05-20T00:00:00"/>
    <s v="EM DIA"/>
    <s v="TRILHA SGI"/>
    <s v="• BPF | BOAS PRÁTICAS DE FABRICAÇÃO - 46162"/>
  </r>
  <r>
    <n v="11387"/>
    <s v="ARIEL DE JESUS ESPINDOLA"/>
    <d v="2025-05-19T00:00:00"/>
    <s v="NORMAL"/>
    <n v="8180"/>
    <s v="SAULO DE OLIVEIRA"/>
    <s v="803 - 18:00 As 06:00 4-3 e 3-4 B1                                                                         "/>
    <s v="MANUTENÇÃO MECANICA"/>
    <n v="275"/>
    <n v="5037"/>
    <s v="MECANICO MANUTENÇÃO INDUSTRIAL II"/>
    <n v="129"/>
    <s v="CURSO"/>
    <x v="4"/>
    <m/>
    <s v="Concluido"/>
    <n v="1"/>
    <n v="6"/>
    <n v="80"/>
    <s v="MANUTENÇÃO INDUSTRIAL"/>
    <d v="2025-05-20T00:00:00"/>
    <x v="2"/>
    <m/>
    <s v="VENCIDO – 20/05/25"/>
    <d v="2025-05-20T00:00:00"/>
    <s v="SIDROLÂNDIA"/>
    <s v="NÃO É NECESSÁRIO RENOVAR"/>
    <s v="EM DIA"/>
    <s v="TRILHA RH"/>
    <s v="• TREINAMENTO DE INTEGRAÇÃO - NOVOS COLABORADORES - NÃO É NECESSÁRIO RENOVAR"/>
  </r>
  <r>
    <n v="11387"/>
    <s v="ARIEL DE JESUS ESPINDOLA"/>
    <d v="2025-05-19T00:00:00"/>
    <s v="NORMAL"/>
    <n v="8180"/>
    <s v="SAULO DE OLIVEIRA"/>
    <s v="803 - 18:00 As 06:00 4-3 e 3-4 B1                                                                         "/>
    <s v="MANUTENÇÃO MECANICA"/>
    <n v="275"/>
    <n v="5037"/>
    <s v="MECANICO MANUTENÇÃO INDUSTRIAL II"/>
    <n v="264"/>
    <s v="CURSO"/>
    <x v="52"/>
    <m/>
    <s v="Concluido"/>
    <n v="1"/>
    <n v="6"/>
    <n v="80"/>
    <s v="MANUTENÇÃO INDUSTRIAL"/>
    <d v="2025-06-15T00:00:00"/>
    <x v="2"/>
    <m/>
    <s v="VENCIDO – 15/06/25"/>
    <d v="2025-06-15T00:00:00"/>
    <s v="SIDROLÂNDIA"/>
    <s v="NÃO É NECESSÁRIO RENOVAR"/>
    <s v="EM DIA"/>
    <s v="TRILHA DA MANUTENÇÃO "/>
    <s v="• IAHT - INDICE DE APROPRIACAO DE HORAS TECNICAS - NÃO É NECESSÁRIO RENOVAR"/>
  </r>
  <r>
    <n v="11387"/>
    <s v="ARIEL DE JESUS ESPINDOLA"/>
    <d v="2025-05-19T00:00:00"/>
    <s v="NORMAL"/>
    <n v="8180"/>
    <s v="SAULO DE OLIVEIRA"/>
    <s v="803 - 18:00 As 06:00 4-3 e 3-4 B1                                                                         "/>
    <s v="MANUTENÇÃO MECANICA"/>
    <n v="275"/>
    <n v="5037"/>
    <s v="MECANICO MANUTENÇÃO INDUSTRIAL II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1387"/>
    <s v="ARIEL DE JESUS ESPINDOLA"/>
    <d v="2025-05-19T00:00:00"/>
    <s v="NORMAL"/>
    <n v="8180"/>
    <s v="SAULO DE OLIVEIRA"/>
    <s v="803 - 18:00 As 06:00 4-3 e 3-4 B1                                                                         "/>
    <s v="MANUTENÇÃO MECANICA"/>
    <n v="275"/>
    <n v="5037"/>
    <s v="MECANICO MANUTENÇÃO INDUSTRIAL II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11388"/>
    <s v="ROBERTO DA ROCHA GONCALVES"/>
    <d v="2025-05-19T00:00:00"/>
    <s v="NORMAL"/>
    <n v="9834"/>
    <s v="LUCAS TEIXEIRA DA SILVA"/>
    <s v="825 - 06:50 as 11:00 - 12:00 as 15:10  FLEXSIN 7                                                          "/>
    <s v="RECEPÇÃO CLASSIFICAÇÃO"/>
    <n v="200"/>
    <n v="5050"/>
    <s v="OPERADOR CLASSIFICADOR"/>
    <n v="45"/>
    <s v="CURSO"/>
    <x v="5"/>
    <m/>
    <s v="Concluido"/>
    <n v="1"/>
    <n v="8"/>
    <n v="114"/>
    <s v="OPERAÇÕES"/>
    <d v="2025-05-22T00:00:00"/>
    <x v="3"/>
    <n v="-950"/>
    <s v="EM DIA – vence em 21/05/28"/>
    <d v="2028-05-21T00:00:00"/>
    <s v="BALSAS"/>
    <d v="2028-05-21T00:00:00"/>
    <s v="EM DIA"/>
    <s v="TRILHA SEGURANÇA DO TRABALHO"/>
    <s v="• NR 20 - SEG. E TRAB. INFLAMÁVEIS E COMBUSTIVEIS CLASSE III - BASICO - 46894"/>
  </r>
  <r>
    <n v="11388"/>
    <s v="ROBERTO DA ROCHA GONCALVES"/>
    <d v="2025-05-19T00:00:00"/>
    <s v="NORMAL"/>
    <n v="9834"/>
    <s v="LUCAS TEIXEIRA DA SILVA"/>
    <s v="825 - 06:50 as 11:00 - 12:00 as 15:10  FLEXSIN 7                                                          "/>
    <s v="RECEPÇÃO CLASSIFICAÇÃO"/>
    <n v="200"/>
    <n v="5050"/>
    <s v="OPERADOR CLASSIFICADOR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1388"/>
    <s v="ROBERTO DA ROCHA GONCALVES"/>
    <d v="2025-05-19T00:00:00"/>
    <s v="NORMAL"/>
    <n v="9834"/>
    <s v="LUCAS TEIXEIRA DA SILVA"/>
    <s v="825 - 06:50 as 11:00 - 12:00 as 15:10  FLEXSIN 7                                                          "/>
    <s v="RECEPÇÃO CLASSIFICAÇÃO"/>
    <n v="200"/>
    <n v="5050"/>
    <s v="OPERADOR CLASSIFICADOR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1396"/>
    <s v="VALMIR FELIPE PRITSKI"/>
    <d v="2025-05-19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"/>
    <n v="295"/>
    <s v="CURSO"/>
    <x v="12"/>
    <m/>
    <s v="Concluido"/>
    <n v="1"/>
    <n v="1"/>
    <n v="102"/>
    <s v="PROCESSO INDUSTRIAL"/>
    <d v="2025-05-20T00:00:00"/>
    <x v="2"/>
    <m/>
    <s v="VENCIDO – 20/05/25"/>
    <d v="2025-05-20T00:00:00"/>
    <s v="SINOP"/>
    <s v="NÃO É NECESSÁRIO RENOVAR"/>
    <s v="EM DIA"/>
    <s v="TRILHA COMPLIANCE "/>
    <s v="• CÓDIGO DE CONDUTA E ÉTICA - NÃO É NECESSÁRIO RENOVAR"/>
  </r>
  <r>
    <n v="11396"/>
    <s v="VALMIR FELIPE PRITSKI"/>
    <d v="2025-05-19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"/>
    <n v="28"/>
    <s v="CURSO"/>
    <x v="25"/>
    <m/>
    <s v="Concluido"/>
    <n v="1"/>
    <n v="1"/>
    <n v="102"/>
    <s v="PROCESSO INDUSTRIAL"/>
    <d v="2025-05-23T00:00:00"/>
    <x v="2"/>
    <m/>
    <s v="VENCIDO – 23/05/25"/>
    <d v="2025-05-23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1396"/>
    <s v="VALMIR FELIPE PRITSKI"/>
    <d v="2025-05-19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396"/>
    <s v="VALMIR FELIPE PRITSKI"/>
    <d v="2025-05-19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"/>
    <n v="104"/>
    <s v="CURSO"/>
    <x v="22"/>
    <m/>
    <s v="Concluido"/>
    <n v="1"/>
    <n v="1"/>
    <n v="102"/>
    <s v="PROCESSO INDUSTRIAL"/>
    <d v="2025-05-20T00:00:00"/>
    <x v="0"/>
    <n v="-218"/>
    <s v="EM DIA – vence em 20/05/26"/>
    <d v="2026-05-20T00:00:00"/>
    <s v="SINOP"/>
    <d v="2026-05-20T00:00:00"/>
    <s v="EM DIA"/>
    <s v="TRILHA SGI"/>
    <s v="• ISO 9001:2015 E DIRETRIZ DA QUALIDADE (DOC. DO SGQ) - 46162"/>
  </r>
  <r>
    <n v="11402"/>
    <s v="RAYANNE GIOVANNA MARTINS FERREIR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23"/>
    <s v="CURSO"/>
    <x v="24"/>
    <m/>
    <m/>
    <n v="1"/>
    <n v="3"/>
    <n v="78"/>
    <s v="ADMINISTRAÇÃO"/>
    <m/>
    <x v="0"/>
    <m/>
    <s v="PENDENTE"/>
    <d v="1900-12-30T00:00:00"/>
    <s v="NOVA MUTUM"/>
    <s v="PENDENTE"/>
    <s v="PENDENTE"/>
    <s v="TRILHA SGI"/>
    <s v="• CERTIFICAÇÕES HALAL E KOSHER - PENDENTE"/>
  </r>
  <r>
    <n v="11402"/>
    <s v="RAYANNE GIOVANNA MARTINS FERREIR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1"/>
    <s v="CURSO"/>
    <x v="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1403"/>
    <s v="FERNANDA MORAES OLIVEIR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95"/>
    <s v="CURSO"/>
    <x v="12"/>
    <m/>
    <s v="Concluido"/>
    <n v="1"/>
    <n v="3"/>
    <n v="78"/>
    <s v="ADMINISTRAÇÃO"/>
    <d v="2025-05-14T00:00:00"/>
    <x v="2"/>
    <m/>
    <s v="VENCIDO – 14/05/25"/>
    <d v="2025-05-14T00:00:00"/>
    <s v="NOVA MUTUM"/>
    <s v="NÃO É NECESSÁRIO RENOVAR"/>
    <s v="EM DIA"/>
    <s v="TRILHA COMPLIANCE "/>
    <s v="• CÓDIGO DE CONDUTA E ÉTICA - NÃO É NECESSÁRIO RENOVAR"/>
  </r>
  <r>
    <n v="11403"/>
    <s v="FERNANDA MORAES OLIVEIR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0"/>
    <s v="CURSO"/>
    <x v="6"/>
    <m/>
    <s v="Concluido"/>
    <n v="1"/>
    <n v="3"/>
    <n v="78"/>
    <s v="ADMINISTRAÇÃO"/>
    <d v="2025-05-14T00:00:00"/>
    <x v="0"/>
    <n v="-212"/>
    <s v="VENCIDO – 14/05/25"/>
    <d v="2025-05-14T00:00:00"/>
    <s v="NOVA MUTUM"/>
    <s v="NÃO É NECESSÁRIO RENOVAR"/>
    <s v="EM DIA"/>
    <s v="TRILHA COMPLIANCE "/>
    <s v="• CANAL DE DENUNCIAS INPASA - NÃO É NECESSÁRIO RENOVAR"/>
  </r>
  <r>
    <n v="11403"/>
    <s v="FERNANDA MORAES OLIVEIR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1405"/>
    <s v="KAYK SANTOS SIQUEIR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2"/>
    <s v="CURSO"/>
    <x v="8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PREVENÇÃO E ENFRENTAMENTO DE ASSÉDIO MORAL E SEXUAL - PENDENTE"/>
  </r>
  <r>
    <n v="11405"/>
    <s v="KAYK SANTOS SIQUEIR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17"/>
    <s v="CURSO"/>
    <x v="0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CONFLITO DE INTERESSES - PENDENTE"/>
  </r>
  <r>
    <n v="11405"/>
    <s v="KAYK SANTOS SIQUEIR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29"/>
    <s v="CURSO"/>
    <x v="4"/>
    <m/>
    <m/>
    <n v="1"/>
    <n v="3"/>
    <n v="78"/>
    <s v="ADMINISTRAÇÃO"/>
    <m/>
    <x v="2"/>
    <m/>
    <s v="PENDENTE"/>
    <d v="1899-12-30T00:00:00"/>
    <s v="NOVA MUTUM"/>
    <s v="PENDENTE"/>
    <s v="PENDENTE"/>
    <s v="TRILHA RH"/>
    <s v="• TREINAMENTO DE INTEGRAÇÃO - NOVOS COLABORADORES - PENDENTE"/>
  </r>
  <r>
    <n v="11412"/>
    <s v="HENRIQUE BARBOSA DE SOUSA FERREIRA"/>
    <d v="2025-05-19T00:00:00"/>
    <s v="NORMAL"/>
    <n v="10318"/>
    <s v="IGOR GARCIA DE ALMEIDA"/>
    <s v="700 - ADMINISTRATIVO                                                                                      "/>
    <s v="COMERCIALIZAÇÃO DE MILHO"/>
    <n v="1502"/>
    <n v="5014"/>
    <s v="ANALISTA COMERCIAL PL"/>
    <n v="300"/>
    <s v="CURSO"/>
    <x v="6"/>
    <m/>
    <s v="Concluido"/>
    <n v="1"/>
    <n v="8"/>
    <n v="90"/>
    <s v="COMERCIAL"/>
    <d v="2025-05-19T00:00:00"/>
    <x v="0"/>
    <n v="-217"/>
    <s v="VENCIDO – 19/05/25"/>
    <d v="2025-05-19T00:00:00"/>
    <s v="BALSAS"/>
    <s v="NÃO É NECESSÁRIO RENOVAR"/>
    <s v="EM DIA"/>
    <s v="TRILHA COMPLIANCE "/>
    <s v="• CANAL DE DENUNCIAS INPASA - NÃO É NECESSÁRIO RENOVAR"/>
  </r>
  <r>
    <n v="11412"/>
    <s v="HENRIQUE BARBOSA DE SOUSA FERREIRA"/>
    <d v="2025-05-19T00:00:00"/>
    <s v="NORMAL"/>
    <n v="10318"/>
    <s v="IGOR GARCIA DE ALMEIDA"/>
    <s v="700 - ADMINISTRATIVO                                                                                      "/>
    <s v="COMERCIALIZAÇÃO DE MILHO"/>
    <n v="1502"/>
    <n v="5014"/>
    <s v="ANALISTA COMERCIAL PL"/>
    <n v="317"/>
    <s v="CURSO"/>
    <x v="0"/>
    <m/>
    <s v="Concluido"/>
    <n v="1"/>
    <n v="8"/>
    <n v="90"/>
    <s v="COMERCIAL"/>
    <d v="2025-05-20T00:00:00"/>
    <x v="0"/>
    <n v="-218"/>
    <s v="VENCIDO – 20/05/25"/>
    <d v="2025-05-20T00:00:00"/>
    <s v="BALSAS"/>
    <s v="NÃO É NECESSÁRIO RENOVAR"/>
    <s v="EM DIA"/>
    <s v="TRILHA COMPLIANCE "/>
    <s v="• CONFLITO DE INTERESSES - NÃO É NECESSÁRIO RENOVAR"/>
  </r>
  <r>
    <n v="11412"/>
    <s v="HENRIQUE BARBOSA DE SOUSA FERREIRA"/>
    <d v="2025-05-19T00:00:00"/>
    <s v="NORMAL"/>
    <n v="10318"/>
    <s v="IGOR GARCIA DE ALMEIDA"/>
    <s v="700 - ADMINISTRATIVO                                                                                      "/>
    <s v="COMERCIALIZAÇÃO DE MILHO"/>
    <n v="1502"/>
    <n v="5014"/>
    <s v="ANALISTA COMERCIAL PL"/>
    <n v="302"/>
    <s v="CURSO"/>
    <x v="8"/>
    <m/>
    <s v="Concluido"/>
    <n v="1"/>
    <n v="8"/>
    <n v="90"/>
    <s v="COMERCIAL"/>
    <d v="2025-05-19T00:00:00"/>
    <x v="0"/>
    <n v="-217"/>
    <s v="VENCIDO – 19/05/25"/>
    <d v="2025-05-19T00:00:00"/>
    <s v="BALSAS"/>
    <s v="NÃO É NECESSÁRIO RENOVAR"/>
    <s v="EM DIA"/>
    <s v="TRILHA COMPLIANCE "/>
    <s v="• PREVENÇÃO E ENFRENTAMENTO DE ASSÉDIO MORAL E SEXUAL - NÃO É NECESSÁRIO RENOVAR"/>
  </r>
  <r>
    <n v="11412"/>
    <s v="HENRIQUE BARBOSA DE SOUSA FERREIRA"/>
    <d v="2025-05-19T00:00:00"/>
    <s v="NORMAL"/>
    <n v="10318"/>
    <s v="IGOR GARCIA DE ALMEIDA"/>
    <s v="700 - ADMINISTRATIVO                                                                                      "/>
    <s v="COMERCIALIZAÇÃO DE MILHO"/>
    <n v="1502"/>
    <n v="5014"/>
    <s v="ANALISTA COMERCIAL PL"/>
    <n v="319"/>
    <s v="CURSO"/>
    <x v="9"/>
    <m/>
    <m/>
    <n v="1"/>
    <n v="8"/>
    <n v="90"/>
    <s v="COMERC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1413"/>
    <s v="LETICIA AGNES DE MORAIS CAMP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"/>
    <s v="CURSO"/>
    <x v="2"/>
    <m/>
    <m/>
    <n v="1"/>
    <n v="3"/>
    <n v="78"/>
    <s v="ADMINISTRAÇÃO"/>
    <m/>
    <x v="0"/>
    <m/>
    <s v="PENDENTE"/>
    <d v="1900-12-30T00:00:00"/>
    <s v="NOVA MUTUM"/>
    <s v="PENDENTE"/>
    <s v="PENDENTE"/>
    <s v="TRILHA SGI"/>
    <s v="• BPF | BOAS PRÁTICAS DE FABRICAÇÃO - PENDENTE"/>
  </r>
  <r>
    <n v="11413"/>
    <s v="LETICIA AGNES DE MORAIS CAMP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1"/>
    <s v="CURSO"/>
    <x v="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1413"/>
    <s v="LETICIA AGNES DE MORAIS CAMP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71"/>
    <s v="CURSO"/>
    <x v="7"/>
    <m/>
    <m/>
    <n v="1"/>
    <n v="3"/>
    <n v="78"/>
    <s v="ADMINISTRAÇÃO"/>
    <m/>
    <x v="2"/>
    <m/>
    <s v="PENDENTE"/>
    <d v="1899-12-30T00:00:00"/>
    <s v="NOVA MUTUM"/>
    <s v="PENDENTE"/>
    <s v="PENDENTE"/>
    <s v="TRILHA TI"/>
    <s v="• POLÍTICA DE USO ACEITÁVEL - PENDENTE"/>
  </r>
  <r>
    <n v="11413"/>
    <s v="LETICIA AGNES DE MORAIS CAMP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0"/>
    <s v="CURSO"/>
    <x v="6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CANAL DE DENUNCIAS INPASA - PENDENTE"/>
  </r>
  <r>
    <n v="11414"/>
    <s v="THAIS EMELY ARAGAO DUTR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17"/>
    <s v="CURSO"/>
    <x v="0"/>
    <m/>
    <s v="Concluido"/>
    <n v="1"/>
    <n v="2"/>
    <n v="78"/>
    <s v="ADMINISTRAÇÃO"/>
    <d v="2025-06-17T00:00:00"/>
    <x v="0"/>
    <n v="-246"/>
    <s v="VENCIDO – 17/06/25"/>
    <d v="2025-06-17T00:00:00"/>
    <s v="DOURADOS"/>
    <s v="NÃO É NECESSÁRIO RENOVAR"/>
    <s v="EM DIA"/>
    <s v="TRILHA COMPLIANCE "/>
    <s v="• CONFLITO DE INTERESSES - NÃO É NECESSÁRIO RENOVAR"/>
  </r>
  <r>
    <n v="11414"/>
    <s v="THAIS EMELY ARAGAO DUTR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02"/>
    <s v="CURSO"/>
    <x v="8"/>
    <m/>
    <s v="Concluido"/>
    <n v="1"/>
    <n v="2"/>
    <n v="78"/>
    <s v="ADMINISTRAÇÃO"/>
    <d v="2025-06-17T00:00:00"/>
    <x v="0"/>
    <n v="-246"/>
    <s v="VENCIDO – 17/06/25"/>
    <d v="2025-06-17T00:00:00"/>
    <s v="DOURADOS"/>
    <s v="NÃO É NECESSÁRIO RENOVAR"/>
    <s v="EM DIA"/>
    <s v="TRILHA COMPLIANCE "/>
    <s v="• PREVENÇÃO E ENFRENTAMENTO DE ASSÉDIO MORAL E SEXUAL - NÃO É NECESSÁRIO RENOVAR"/>
  </r>
  <r>
    <n v="11414"/>
    <s v="THAIS EMELY ARAGAO DUTR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"/>
    <s v="CURSO"/>
    <x v="2"/>
    <m/>
    <s v="Concluido"/>
    <n v="1"/>
    <n v="2"/>
    <n v="78"/>
    <s v="ADMINISTRAÇÃO"/>
    <d v="2025-06-17T00:00:00"/>
    <x v="0"/>
    <n v="-246"/>
    <s v="EM DIA – vence em 17/06/26"/>
    <d v="2026-06-17T00:00:00"/>
    <s v="DOURADOS"/>
    <d v="2026-06-17T00:00:00"/>
    <s v="EM DIA"/>
    <s v="TRILHA SGI"/>
    <s v="• BPF | BOAS PRÁTICAS DE FABRICAÇÃO - 46190"/>
  </r>
  <r>
    <n v="11414"/>
    <s v="THAIS EMELY ARAGAO DUTR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11414"/>
    <s v="THAIS EMELY ARAGAO DUTR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08"/>
    <s v="CURSO"/>
    <x v="23"/>
    <m/>
    <s v="Concluido"/>
    <n v="1"/>
    <n v="2"/>
    <n v="78"/>
    <s v="ADMINISTRAÇÃO"/>
    <d v="2025-06-17T00:00:00"/>
    <x v="0"/>
    <n v="-246"/>
    <s v="VENCIDO – 17/06/25"/>
    <d v="2025-06-1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417"/>
    <s v="ANNY BEATRIS OLIVEIRA DE SOUZ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"/>
    <s v="CURSO"/>
    <x v="2"/>
    <m/>
    <s v="Concluido"/>
    <n v="1"/>
    <n v="2"/>
    <n v="78"/>
    <s v="ADMINISTRAÇÃO"/>
    <d v="2025-06-17T00:00:00"/>
    <x v="0"/>
    <n v="-246"/>
    <s v="EM DIA – vence em 17/06/26"/>
    <d v="2026-06-17T00:00:00"/>
    <s v="DOURADOS"/>
    <d v="2026-06-17T00:00:00"/>
    <s v="EM DIA"/>
    <s v="TRILHA SGI"/>
    <s v="• BPF | BOAS PRÁTICAS DE FABRICAÇÃO - 46190"/>
  </r>
  <r>
    <n v="11417"/>
    <s v="ANNY BEATRIS OLIVEIRA DE SOUZ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00"/>
    <s v="CURSO"/>
    <x v="6"/>
    <m/>
    <s v="Concluido"/>
    <n v="1"/>
    <n v="2"/>
    <n v="78"/>
    <s v="ADMINISTRAÇÃO"/>
    <d v="2025-06-16T00:00:00"/>
    <x v="0"/>
    <n v="-245"/>
    <s v="VENCIDO – 16/06/25"/>
    <d v="2025-06-16T00:00:00"/>
    <s v="DOURADOS"/>
    <s v="NÃO É NECESSÁRIO RENOVAR"/>
    <s v="EM DIA"/>
    <s v="TRILHA COMPLIANCE "/>
    <s v="• CANAL DE DENUNCIAS INPASA - NÃO É NECESSÁRIO RENOVAR"/>
  </r>
  <r>
    <n v="11417"/>
    <s v="ANNY BEATRIS OLIVEIRA DE SOUZ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11417"/>
    <s v="ANNY BEATRIS OLIVEIRA DE SOUZ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18"/>
    <s v="CURSO"/>
    <x v="10"/>
    <m/>
    <s v="Concluido"/>
    <n v="1"/>
    <n v="2"/>
    <n v="78"/>
    <s v="ADMINISTRAÇÃO"/>
    <d v="2025-06-16T00:00:00"/>
    <x v="0"/>
    <n v="-245"/>
    <s v="VENCIDO – 16/06/25"/>
    <d v="2025-06-16T00:00:00"/>
    <s v="DOURADOS"/>
    <s v="NÃO É NECESSÁRIO RENOVAR"/>
    <s v="EM DIA"/>
    <s v="TRILHA COMPLIANCE "/>
    <s v="• COMBATE À CORRUPÇÃO E PREVENÇÃO À LAVAGEM DE DINHEIRO - NÃO É NECESSÁRIO RENOVAR"/>
  </r>
  <r>
    <n v="11418"/>
    <s v="GUILHERME ANTONIO FERNANDES DA SILV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11418"/>
    <s v="GUILHERME ANTONIO FERNANDES DA SILV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11419"/>
    <s v="JULIA ALVES ANDRADE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02"/>
    <s v="CURSO"/>
    <x v="8"/>
    <m/>
    <s v="Concluido"/>
    <n v="1"/>
    <n v="2"/>
    <n v="78"/>
    <s v="ADMINISTRAÇÃO"/>
    <d v="2025-06-17T00:00:00"/>
    <x v="0"/>
    <n v="-246"/>
    <s v="VENCIDO – 17/06/25"/>
    <d v="2025-06-17T00:00:00"/>
    <s v="DOURADOS"/>
    <s v="NÃO É NECESSÁRIO RENOVAR"/>
    <s v="EM DIA"/>
    <s v="TRILHA COMPLIANCE "/>
    <s v="• PREVENÇÃO E ENFRENTAMENTO DE ASSÉDIO MORAL E SEXUAL - NÃO É NECESSÁRIO RENOVAR"/>
  </r>
  <r>
    <n v="11419"/>
    <s v="JULIA ALVES ANDRADE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129"/>
    <s v="CURSO"/>
    <x v="4"/>
    <m/>
    <s v="Concluido"/>
    <n v="1"/>
    <n v="2"/>
    <n v="78"/>
    <s v="ADMINISTRAÇÃO"/>
    <d v="2025-06-17T00:00:00"/>
    <x v="2"/>
    <m/>
    <s v="VENCIDO – 17/06/25"/>
    <d v="2025-06-17T00:00:00"/>
    <s v="DOURADOS"/>
    <s v="NÃO É NECESSÁRIO RENOVAR"/>
    <s v="EM DIA"/>
    <s v="TRILHA RH"/>
    <s v="• TREINAMENTO DE INTEGRAÇÃO - NOVOS COLABORADORES - NÃO É NECESSÁRIO RENOVAR"/>
  </r>
  <r>
    <n v="11419"/>
    <s v="JULIA ALVES ANDRADE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104"/>
    <s v="CURSO"/>
    <x v="22"/>
    <m/>
    <s v="Concluido"/>
    <n v="1"/>
    <n v="2"/>
    <n v="78"/>
    <s v="ADMINISTRAÇÃO"/>
    <d v="2025-06-17T00:00:00"/>
    <x v="0"/>
    <n v="-246"/>
    <s v="EM DIA – vence em 17/06/26"/>
    <d v="2026-06-17T00:00:00"/>
    <s v="DOURADOS"/>
    <d v="2026-06-17T00:00:00"/>
    <s v="EM DIA"/>
    <s v="TRILHA SGI"/>
    <s v="• ISO 9001:2015 E DIRETRIZ DA QUALIDADE (DOC. DO SGQ) - 46190"/>
  </r>
  <r>
    <n v="11419"/>
    <s v="JULIA ALVES ANDRADE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71"/>
    <s v="CURSO"/>
    <x v="7"/>
    <m/>
    <s v="Concluido"/>
    <n v="1"/>
    <n v="2"/>
    <n v="78"/>
    <s v="ADMINISTRAÇÃO"/>
    <d v="2025-06-18T00:00:00"/>
    <x v="2"/>
    <m/>
    <s v="VENCIDO – 18/06/25"/>
    <d v="2025-06-18T00:00:00"/>
    <s v="DOURADOS"/>
    <s v="NÃO É NECESSÁRIO RENOVAR"/>
    <s v="EM DIA"/>
    <s v="TRILHA TI"/>
    <s v="• POLÍTICA DE USO ACEITÁVEL - NÃO É NECESSÁRIO RENOVAR"/>
  </r>
  <r>
    <n v="11419"/>
    <s v="JULIA ALVES ANDRADE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18"/>
    <s v="CURSO"/>
    <x v="10"/>
    <m/>
    <s v="Concluido"/>
    <n v="1"/>
    <n v="2"/>
    <n v="78"/>
    <s v="ADMINISTRAÇÃO"/>
    <d v="2025-06-17T00:00:00"/>
    <x v="0"/>
    <n v="-246"/>
    <s v="VENCIDO – 17/06/25"/>
    <d v="2025-06-17T00:00:00"/>
    <s v="DOURADOS"/>
    <s v="NÃO É NECESSÁRIO RENOVAR"/>
    <s v="EM DIA"/>
    <s v="TRILHA COMPLIANCE "/>
    <s v="• COMBATE À CORRUPÇÃO E PREVENÇÃO À LAVAGEM DE DINHEIRO - NÃO É NECESSÁRIO RENOVAR"/>
  </r>
  <r>
    <n v="11419"/>
    <s v="JULIA ALVES ANDRADE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11419"/>
    <s v="JULIA ALVES ANDRADE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11422"/>
    <s v="EDIVALDO LIMA GOMES"/>
    <d v="2025-05-19T00:00:00"/>
    <s v="NORMAL"/>
    <n v="5017"/>
    <s v="JOAO DA SILVA PIO"/>
    <s v="700 - ADMINISTRATIVO                                                                                      "/>
    <s v="ALMOXARIFADO PROJETO"/>
    <n v="5179"/>
    <n v="5009"/>
    <s v="OPERADOR DE EMPILHADEIRA"/>
    <n v="321"/>
    <s v="CURSO"/>
    <x v="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1423"/>
    <s v="ERNESTO CAPALBO POLI"/>
    <d v="2025-06-09T00:00:00"/>
    <s v="NORMAL"/>
    <n v="12179"/>
    <s v="YURI DE AMORIM NUNES"/>
    <s v="7 - 07:00 as 12/13 as 16:48 - Gestão                                                                    "/>
    <s v="MANUTENÇÃO MECANICA"/>
    <n v="275"/>
    <n v="5037"/>
    <s v="SUPERVISOR MANUTENÇÃO MECANICA"/>
    <n v="239"/>
    <s v="CURSO"/>
    <x v="39"/>
    <m/>
    <s v="Concluido"/>
    <n v="1"/>
    <n v="8"/>
    <n v="80"/>
    <s v="MANUTENÇÃO INDUSTRIAL"/>
    <d v="2025-07-25T00:00:00"/>
    <x v="2"/>
    <m/>
    <s v="VENCIDO – 25/07/25"/>
    <d v="2025-07-25T00:00:00"/>
    <s v="BALSAS"/>
    <s v="NÃO É NECESSÁRIO RENOVAR"/>
    <s v="EM DIA"/>
    <s v="TRILHA DA MANUTENÇÃO "/>
    <s v="• CPDR - CUMPRIMENTO DE PROGRAMAÇÃO - NÃO É NECESSÁRIO RENOVAR"/>
  </r>
  <r>
    <n v="11423"/>
    <s v="ERNESTO CAPALBO POLI"/>
    <d v="2025-06-09T00:00:00"/>
    <s v="NORMAL"/>
    <n v="12179"/>
    <s v="YURI DE AMORIM NUNES"/>
    <s v="7 - 07:00 as 12/13 as 16:48 - Gestão                                                                    "/>
    <s v="MANUTENÇÃO MECANICA"/>
    <n v="275"/>
    <n v="5037"/>
    <s v="SUPERVISOR MANUTENÇÃO MECANICA"/>
    <n v="274"/>
    <s v="CURSO"/>
    <x v="40"/>
    <m/>
    <s v="Concluido"/>
    <n v="1"/>
    <n v="8"/>
    <n v="80"/>
    <s v="MANUTENÇÃO INDUSTRIAL"/>
    <d v="2025-07-27T00:00:00"/>
    <x v="2"/>
    <m/>
    <s v="VENCIDO – 27/07/25"/>
    <d v="2025-07-27T00:00:00"/>
    <s v="BALSAS"/>
    <s v="NÃO É NECESSÁRIO RENOVAR"/>
    <s v="EM DIA"/>
    <s v="TRILHA DA MANUTENÇÃO "/>
    <s v="• EFPT | EFICACIA DE PREVISAO DE TEMPO - NÃO É NECESSÁRIO RENOVAR"/>
  </r>
  <r>
    <n v="11423"/>
    <s v="ERNESTO CAPALBO POLI"/>
    <d v="2025-06-09T00:00:00"/>
    <s v="NORMAL"/>
    <n v="12179"/>
    <s v="YURI DE AMORIM NUNES"/>
    <s v="7 - 07:00 as 12/13 as 16:48 - Gestão                                                                    "/>
    <s v="MANUTENÇÃO MECANICA"/>
    <n v="275"/>
    <n v="5037"/>
    <s v="SUPERVISOR MANUTENÇÃO MECANICA"/>
    <n v="293"/>
    <s v="CURSO"/>
    <x v="50"/>
    <m/>
    <s v="Concluido"/>
    <n v="1"/>
    <n v="8"/>
    <n v="80"/>
    <s v="MANUTENÇÃO INDUSTRIAL"/>
    <d v="2025-06-09T00:00:00"/>
    <x v="2"/>
    <m/>
    <s v="VENCIDO – 09/06/25"/>
    <d v="2025-06-09T00:00:00"/>
    <s v="BALSAS"/>
    <s v="NÃO É NECESSÁRIO RENOVAR"/>
    <s v="EM DIA"/>
    <s v="TRILHA DA MANUTENÇÃO "/>
    <s v="• ACIONAMENTOS - NÃO É NECESSÁRIO RENOVAR"/>
  </r>
  <r>
    <n v="11423"/>
    <s v="ERNESTO CAPALBO POLI"/>
    <d v="2025-06-09T00:00:00"/>
    <s v="NORMAL"/>
    <n v="12179"/>
    <s v="YURI DE AMORIM NUNES"/>
    <s v="7 - 07:00 as 12/13 as 16:48 - Gestão                                                                    "/>
    <s v="MANUTENÇÃO MECANICA"/>
    <n v="275"/>
    <n v="5037"/>
    <s v="SUPERVISOR MANUTENÇÃO MECANICA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1425"/>
    <s v="JENNIFER ELAINE GROTH COUTO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104"/>
    <s v="CURSO"/>
    <x v="22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ISO 9001:2015 E DIRETRIZ DA QUALIDADE (DOC. DO SGQ) - PENDENTE"/>
  </r>
  <r>
    <n v="11425"/>
    <s v="JENNIFER ELAINE GROTH COUTO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02"/>
    <s v="CURSO"/>
    <x v="8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11425"/>
    <s v="JENNIFER ELAINE GROTH COUTO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425"/>
    <s v="JENNIFER ELAINE GROTH COUTO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123"/>
    <s v="CURSO"/>
    <x v="24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CERTIFICAÇÕES HALAL E KOSHER - PENDENTE"/>
  </r>
  <r>
    <n v="11426"/>
    <s v="LETICIA PEREIRA BARRO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71"/>
    <s v="CURSO"/>
    <x v="7"/>
    <m/>
    <m/>
    <n v="1"/>
    <n v="1"/>
    <n v="78"/>
    <s v="ADMINISTRAÇÃO"/>
    <m/>
    <x v="2"/>
    <m/>
    <s v="PENDENTE"/>
    <d v="1899-12-30T00:00:00"/>
    <s v="SINOP"/>
    <s v="PENDENTE"/>
    <s v="PENDENTE"/>
    <s v="TRILHA TI"/>
    <s v="• POLÍTICA DE USO ACEITÁVEL - PENDENTE"/>
  </r>
  <r>
    <n v="11426"/>
    <s v="LETICIA PEREIRA BARRO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11426"/>
    <s v="LETICIA PEREIRA BARRO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00"/>
    <s v="CURSO"/>
    <x v="6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ANAL DE DENUNCIAS INPASA - PENDENTE"/>
  </r>
  <r>
    <n v="11427"/>
    <s v="CHARLEY MUNIZ TEIXEIRA"/>
    <d v="2025-05-19T00:00:00"/>
    <s v="NORMAL"/>
    <n v="11063"/>
    <s v="DIEYZAN BATISTA ANDRADE"/>
    <s v="709 - 06:50 as 11:00 - 12:00 as 15:10 (6X1) A FDOM P                                                      "/>
    <s v="ALMOXARIFADO PROJETO"/>
    <n v="5179"/>
    <n v="5038"/>
    <s v="MOTORISTA MUNCK"/>
    <n v="294"/>
    <s v="CURSO"/>
    <x v="55"/>
    <m/>
    <s v="Concluido"/>
    <n v="1"/>
    <n v="8"/>
    <n v="78"/>
    <s v="ADMINISTRAÇÃO"/>
    <d v="2025-05-21T00:00:00"/>
    <x v="2"/>
    <m/>
    <s v="VENCIDO – 21/05/25"/>
    <d v="2025-05-21T00:00:00"/>
    <s v="BALSAS"/>
    <s v="NÃO É NECESSÁRIO RENOVAR"/>
    <s v="EM DIA"/>
    <s v="TRILHA DA MANUTENÇÃO "/>
    <s v="• COPM | CUSTO DE PARADA POR MANUTENÇÃO - NÃO É NECESSÁRIO RENOVAR"/>
  </r>
  <r>
    <n v="11427"/>
    <s v="CHARLEY MUNIZ TEIXEIRA"/>
    <d v="2025-05-19T00:00:00"/>
    <s v="NORMAL"/>
    <n v="11063"/>
    <s v="DIEYZAN BATISTA ANDRADE"/>
    <s v="709 - 06:50 as 11:00 - 12:00 as 15:10 (6X1) A FDOM P                                                      "/>
    <s v="ALMOXARIFADO PROJETO"/>
    <n v="5179"/>
    <n v="5038"/>
    <s v="MOTORISTA MUNCK"/>
    <n v="302"/>
    <s v="CURSO"/>
    <x v="8"/>
    <m/>
    <s v="Concluido"/>
    <n v="1"/>
    <n v="8"/>
    <n v="78"/>
    <s v="ADMINISTRAÇÃO"/>
    <d v="2025-05-25T00:00:00"/>
    <x v="0"/>
    <n v="-223"/>
    <s v="VENCIDO – 25/05/25"/>
    <d v="2025-05-25T00:00:00"/>
    <s v="BALSAS"/>
    <s v="NÃO É NECESSÁRIO RENOVAR"/>
    <s v="EM DIA"/>
    <s v="TRILHA COMPLIANCE "/>
    <s v="• PREVENÇÃO E ENFRENTAMENTO DE ASSÉDIO MORAL E SEXUAL - NÃO É NECESSÁRIO RENOVAR"/>
  </r>
  <r>
    <n v="11427"/>
    <s v="CHARLEY MUNIZ TEIXEIRA"/>
    <d v="2025-05-19T00:00:00"/>
    <s v="NORMAL"/>
    <n v="11063"/>
    <s v="DIEYZAN BATISTA ANDRADE"/>
    <s v="709 - 06:50 as 11:00 - 12:00 as 15:10 (6X1) A FDOM P                                                      "/>
    <s v="ALMOXARIFADO PROJETO"/>
    <n v="5179"/>
    <n v="5038"/>
    <s v="MOTORISTA MUNCK"/>
    <n v="235"/>
    <s v="CURSO"/>
    <x v="14"/>
    <m/>
    <s v="Concluido"/>
    <n v="1"/>
    <n v="8"/>
    <n v="78"/>
    <s v="ADMINISTRAÇÃO"/>
    <d v="2025-05-25T00:00:00"/>
    <x v="2"/>
    <m/>
    <s v="VENCIDO – 25/05/25"/>
    <d v="2025-05-25T00:00:00"/>
    <s v="BALSAS"/>
    <s v="NÃO É NECESSÁRIO RENOVAR"/>
    <s v="EM DIA"/>
    <s v="TRILHA TI"/>
    <s v="• SEGURANÇA DA INFORMAÇÃO - NÃO É NECESSÁRIO RENOVAR"/>
  </r>
  <r>
    <n v="11427"/>
    <s v="CHARLEY MUNIZ TEIXEIRA"/>
    <d v="2025-05-19T00:00:00"/>
    <s v="NORMAL"/>
    <n v="11063"/>
    <s v="DIEYZAN BATISTA ANDRADE"/>
    <s v="709 - 06:50 as 11:00 - 12:00 as 15:10 (6X1) A FDOM P                                                      "/>
    <s v="ALMOXARIFADO PROJETO"/>
    <n v="5179"/>
    <n v="5038"/>
    <s v="MOTORISTA MUNCK"/>
    <n v="66"/>
    <s v="CURSO"/>
    <x v="45"/>
    <m/>
    <s v="Concluido"/>
    <n v="1"/>
    <n v="8"/>
    <n v="78"/>
    <s v="ADMINISTRAÇÃO"/>
    <d v="2025-06-30T00:00:00"/>
    <x v="2"/>
    <m/>
    <s v="VENCIDO – 30/06/25"/>
    <d v="2025-06-30T00:00:00"/>
    <s v="BALSAS"/>
    <s v="NÃO É NECESSÁRIO RENOVAR"/>
    <s v="EM DIA"/>
    <s v="TRILHA SEGURANÇA DO TRABALHO"/>
    <s v="• DIREÇÃO DEFENSIVA - TEÓRICO - NÃO É NECESSÁRIO RENOVAR"/>
  </r>
  <r>
    <n v="11429"/>
    <s v="ANA CLARA DE LIM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71"/>
    <s v="CURSO"/>
    <x v="7"/>
    <m/>
    <s v="Concluido"/>
    <n v="1"/>
    <n v="2"/>
    <n v="78"/>
    <s v="ADMINISTRAÇÃO"/>
    <d v="2025-06-30T00:00:00"/>
    <x v="2"/>
    <m/>
    <s v="VENCIDO – 30/06/25"/>
    <d v="2025-06-30T00:00:00"/>
    <s v="DOURADOS"/>
    <s v="NÃO É NECESSÁRIO RENOVAR"/>
    <s v="EM DIA"/>
    <s v="TRILHA TI"/>
    <s v="• POLÍTICA DE USO ACEITÁVEL - NÃO É NECESSÁRIO RENOVAR"/>
  </r>
  <r>
    <n v="11429"/>
    <s v="ANA CLARA DE LIM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08"/>
    <s v="CURSO"/>
    <x v="23"/>
    <m/>
    <s v="Concluido"/>
    <n v="1"/>
    <n v="2"/>
    <n v="78"/>
    <s v="ADMINISTRAÇÃO"/>
    <d v="2025-06-16T00:00:00"/>
    <x v="0"/>
    <n v="-245"/>
    <s v="VENCIDO – 16/06/25"/>
    <d v="2025-06-16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429"/>
    <s v="ANA CLARA DE LIM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129"/>
    <s v="CURSO"/>
    <x v="4"/>
    <m/>
    <s v="Concluido"/>
    <n v="1"/>
    <n v="2"/>
    <n v="78"/>
    <s v="ADMINISTRAÇÃO"/>
    <d v="2025-06-17T00:00:00"/>
    <x v="2"/>
    <m/>
    <s v="VENCIDO – 17/06/25"/>
    <d v="2025-06-17T00:00:00"/>
    <s v="DOURADOS"/>
    <s v="NÃO É NECESSÁRIO RENOVAR"/>
    <s v="EM DIA"/>
    <s v="TRILHA RH"/>
    <s v="• TREINAMENTO DE INTEGRAÇÃO - NOVOS COLABORADORES - NÃO É NECESSÁRIO RENOVAR"/>
  </r>
  <r>
    <n v="11429"/>
    <s v="ANA CLARA DE LIM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35"/>
    <s v="CURSO"/>
    <x v="14"/>
    <m/>
    <m/>
    <n v="1"/>
    <n v="2"/>
    <n v="78"/>
    <s v="ADMINISTRAÇÃO"/>
    <m/>
    <x v="2"/>
    <m/>
    <s v="PENDENTE"/>
    <d v="1899-12-30T00:00:00"/>
    <s v="DOURADOS"/>
    <s v="PENDENTE"/>
    <s v="PENDENTE"/>
    <s v="TRILHA TI"/>
    <s v="• SEGURANÇA DA INFORMAÇÃO - PENDENTE"/>
  </r>
  <r>
    <n v="11436"/>
    <s v="GENEIR ANTONIO LOPES JUNIOR"/>
    <d v="2025-05-19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"/>
    <n v="302"/>
    <s v="CURSO"/>
    <x v="8"/>
    <m/>
    <s v="Concluido"/>
    <n v="1"/>
    <n v="2"/>
    <n v="102"/>
    <s v="PROCESSO INDUSTRIAL"/>
    <d v="2025-05-20T00:00:00"/>
    <x v="0"/>
    <n v="-218"/>
    <s v="VENCIDO – 20/05/25"/>
    <d v="2025-05-20T00:00:00"/>
    <s v="DOURADOS"/>
    <s v="NÃO É NECESSÁRIO RENOVAR"/>
    <s v="EM DIA"/>
    <s v="TRILHA COMPLIANCE "/>
    <s v="• PREVENÇÃO E ENFRENTAMENTO DE ASSÉDIO MORAL E SEXUAL - NÃO É NECESSÁRIO RENOVAR"/>
  </r>
  <r>
    <n v="11436"/>
    <s v="GENEIR ANTONIO LOPES JUNIOR"/>
    <d v="2025-05-19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"/>
    <n v="300"/>
    <s v="CURSO"/>
    <x v="6"/>
    <m/>
    <s v="Concluido"/>
    <n v="1"/>
    <n v="2"/>
    <n v="102"/>
    <s v="PROCESSO INDUSTRIAL"/>
    <d v="2025-05-20T00:00:00"/>
    <x v="0"/>
    <n v="-218"/>
    <s v="VENCIDO – 20/05/25"/>
    <d v="2025-05-20T00:00:00"/>
    <s v="DOURADOS"/>
    <s v="NÃO É NECESSÁRIO RENOVAR"/>
    <s v="EM DIA"/>
    <s v="TRILHA COMPLIANCE "/>
    <s v="• CANAL DE DENUNCIAS INPASA - NÃO É NECESSÁRIO RENOVAR"/>
  </r>
  <r>
    <n v="11436"/>
    <s v="GENEIR ANTONIO LOPES JUNIOR"/>
    <d v="2025-05-19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11437"/>
    <s v="LUCIANO GOMES PEREIRA"/>
    <d v="2025-05-19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308"/>
    <s v="CURSO"/>
    <x v="23"/>
    <m/>
    <s v="Concluido"/>
    <n v="1"/>
    <n v="2"/>
    <n v="114"/>
    <s v="OPERAÇÕES"/>
    <d v="2025-05-20T00:00:00"/>
    <x v="0"/>
    <n v="-218"/>
    <s v="VENCIDO – 20/05/25"/>
    <d v="2025-05-2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437"/>
    <s v="LUCIANO GOMES PEREIRA"/>
    <d v="2025-05-19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235"/>
    <s v="CURSO"/>
    <x v="14"/>
    <m/>
    <s v="Concluido"/>
    <n v="1"/>
    <n v="2"/>
    <n v="114"/>
    <s v="OPERAÇÕES"/>
    <d v="2025-05-20T00:00:00"/>
    <x v="2"/>
    <m/>
    <s v="VENCIDO – 20/05/25"/>
    <d v="2025-05-20T00:00:00"/>
    <s v="DOURADOS"/>
    <s v="NÃO É NECESSÁRIO RENOVAR"/>
    <s v="EM DIA"/>
    <s v="TRILHA TI"/>
    <s v="• SEGURANÇA DA INFORMAÇÃO - NÃO É NECESSÁRIO RENOVAR"/>
  </r>
  <r>
    <n v="11437"/>
    <s v="LUCIANO GOMES PEREIRA"/>
    <d v="2025-05-19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1437"/>
    <s v="LUCIANO GOMES PEREIRA"/>
    <d v="2025-05-19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1470"/>
    <s v="RILARI NUNES VASCONCELOS"/>
    <d v="2025-05-19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300"/>
    <s v="CURSO"/>
    <x v="6"/>
    <m/>
    <s v="Concluido"/>
    <n v="1"/>
    <n v="1"/>
    <n v="114"/>
    <s v="OPERAÇÕES"/>
    <d v="2025-05-19T00:00:00"/>
    <x v="0"/>
    <n v="-217"/>
    <s v="VENCIDO – 19/05/25"/>
    <d v="2025-05-19T00:00:00"/>
    <s v="SINOP"/>
    <s v="NÃO É NECESSÁRIO RENOVAR"/>
    <s v="EM DIA"/>
    <s v="TRILHA COMPLIANCE "/>
    <s v="• CANAL DE DENUNCIAS INPASA - NÃO É NECESSÁRIO RENOVAR"/>
  </r>
  <r>
    <n v="11470"/>
    <s v="RILARI NUNES VASCONCELOS"/>
    <d v="2025-05-19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104"/>
    <s v="CURSO"/>
    <x v="22"/>
    <m/>
    <s v="Concluido"/>
    <n v="1"/>
    <n v="1"/>
    <n v="114"/>
    <s v="OPERAÇÕES"/>
    <d v="2025-05-20T00:00:00"/>
    <x v="0"/>
    <n v="-218"/>
    <s v="EM DIA – vence em 20/05/26"/>
    <d v="2026-05-20T00:00:00"/>
    <s v="SINOP"/>
    <d v="2026-05-20T00:00:00"/>
    <s v="EM DIA"/>
    <s v="TRILHA SGI"/>
    <s v="• ISO 9001:2015 E DIRETRIZ DA QUALIDADE (DOC. DO SGQ) - 46162"/>
  </r>
  <r>
    <n v="11475"/>
    <s v="MARCIO GLAUBER FERREIRA DOS SANTOS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08"/>
    <s v="CURSO"/>
    <x v="23"/>
    <m/>
    <s v="Concluido"/>
    <n v="1"/>
    <n v="2"/>
    <n v="78"/>
    <s v="ADMINISTRAÇÃO"/>
    <d v="2025-06-29T00:00:00"/>
    <x v="0"/>
    <n v="-258"/>
    <s v="VENCIDO – 29/06/25"/>
    <d v="2025-06-2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475"/>
    <s v="MARCIO GLAUBER FERREIRA DOS SANTOS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1479"/>
    <s v="ANA JANAINA SABINO CORREI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18"/>
    <s v="CURSO"/>
    <x v="10"/>
    <m/>
    <s v="Concluido"/>
    <n v="1"/>
    <n v="2"/>
    <n v="78"/>
    <s v="ADMINISTRAÇÃO"/>
    <d v="2025-06-16T00:00:00"/>
    <x v="0"/>
    <n v="-245"/>
    <s v="VENCIDO – 16/06/25"/>
    <d v="2025-06-16T00:00:00"/>
    <s v="DOURADOS"/>
    <s v="NÃO É NECESSÁRIO RENOVAR"/>
    <s v="EM DIA"/>
    <s v="TRILHA COMPLIANCE "/>
    <s v="• COMBATE À CORRUPÇÃO E PREVENÇÃO À LAVAGEM DE DINHEIRO - NÃO É NECESSÁRIO RENOVAR"/>
  </r>
  <r>
    <n v="11479"/>
    <s v="ANA JANAINA SABINO CORREI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"/>
    <s v="CURSO"/>
    <x v="2"/>
    <m/>
    <s v="Concluido"/>
    <n v="1"/>
    <n v="2"/>
    <n v="78"/>
    <s v="ADMINISTRAÇÃO"/>
    <d v="2025-06-17T00:00:00"/>
    <x v="0"/>
    <n v="-246"/>
    <s v="EM DIA – vence em 17/06/26"/>
    <d v="2026-06-17T00:00:00"/>
    <s v="DOURADOS"/>
    <d v="2026-06-17T00:00:00"/>
    <s v="EM DIA"/>
    <s v="TRILHA SGI"/>
    <s v="• BPF | BOAS PRÁTICAS DE FABRICAÇÃO - 46190"/>
  </r>
  <r>
    <n v="11479"/>
    <s v="ANA JANAINA SABINO CORREI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02"/>
    <s v="CURSO"/>
    <x v="8"/>
    <m/>
    <s v="Concluido"/>
    <n v="1"/>
    <n v="2"/>
    <n v="78"/>
    <s v="ADMINISTRAÇÃO"/>
    <d v="2025-06-16T00:00:00"/>
    <x v="0"/>
    <n v="-245"/>
    <s v="VENCIDO – 16/06/25"/>
    <d v="2025-06-16T00:00:00"/>
    <s v="DOURADOS"/>
    <s v="NÃO É NECESSÁRIO RENOVAR"/>
    <s v="EM DIA"/>
    <s v="TRILHA COMPLIANCE "/>
    <s v="• PREVENÇÃO E ENFRENTAMENTO DE ASSÉDIO MORAL E SEXUAL - NÃO É NECESSÁRIO RENOVAR"/>
  </r>
  <r>
    <n v="11479"/>
    <s v="ANA JANAINA SABINO CORREI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1480"/>
    <s v="RYAN RODRIGUES DOS SANTOS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17"/>
    <s v="CURSO"/>
    <x v="0"/>
    <m/>
    <s v="Concluido"/>
    <n v="1"/>
    <n v="2"/>
    <n v="78"/>
    <s v="ADMINISTRAÇÃO"/>
    <d v="2025-06-17T00:00:00"/>
    <x v="0"/>
    <n v="-246"/>
    <s v="VENCIDO – 17/06/25"/>
    <d v="2025-06-17T00:00:00"/>
    <s v="DOURADOS"/>
    <s v="NÃO É NECESSÁRIO RENOVAR"/>
    <s v="EM DIA"/>
    <s v="TRILHA COMPLIANCE "/>
    <s v="• CONFLITO DE INTERESSES - NÃO É NECESSÁRIO RENOVAR"/>
  </r>
  <r>
    <n v="11480"/>
    <s v="RYAN RODRIGUES DOS SANTOS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11480"/>
    <s v="RYAN RODRIGUES DOS SANTOS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00"/>
    <s v="CURSO"/>
    <x v="6"/>
    <m/>
    <s v="Concluido"/>
    <n v="1"/>
    <n v="2"/>
    <n v="78"/>
    <s v="ADMINISTRAÇÃO"/>
    <d v="2025-06-17T00:00:00"/>
    <x v="0"/>
    <n v="-246"/>
    <s v="VENCIDO – 17/06/25"/>
    <d v="2025-06-17T00:00:00"/>
    <s v="DOURADOS"/>
    <s v="NÃO É NECESSÁRIO RENOVAR"/>
    <s v="EM DIA"/>
    <s v="TRILHA COMPLIANCE "/>
    <s v="• CANAL DE DENUNCIAS INPASA - NÃO É NECESSÁRIO RENOVAR"/>
  </r>
  <r>
    <n v="11481"/>
    <s v="LIVIA DE JESUS PEREIR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1484"/>
    <s v="VINICIUS DOS SANTOS DA SILV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00"/>
    <s v="CURSO"/>
    <x v="6"/>
    <m/>
    <s v="Concluido"/>
    <n v="1"/>
    <n v="2"/>
    <n v="78"/>
    <s v="ADMINISTRAÇÃO"/>
    <d v="2025-06-17T00:00:00"/>
    <x v="0"/>
    <n v="-246"/>
    <s v="VENCIDO – 17/06/25"/>
    <d v="2025-06-17T00:00:00"/>
    <s v="DOURADOS"/>
    <s v="NÃO É NECESSÁRIO RENOVAR"/>
    <s v="EM DIA"/>
    <s v="TRILHA COMPLIANCE "/>
    <s v="• CANAL DE DENUNCIAS INPASA - NÃO É NECESSÁRIO RENOVAR"/>
  </r>
  <r>
    <n v="11484"/>
    <s v="VINICIUS DOS SANTOS DA SILV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123"/>
    <s v="CURSO"/>
    <x v="24"/>
    <m/>
    <s v="Concluido"/>
    <n v="1"/>
    <n v="2"/>
    <n v="78"/>
    <s v="ADMINISTRAÇÃO"/>
    <d v="2025-06-17T00:00:00"/>
    <x v="0"/>
    <n v="-246"/>
    <s v="EM DIA – vence em 17/06/26"/>
    <d v="2026-06-17T00:00:00"/>
    <s v="DOURADOS"/>
    <d v="2026-06-17T00:00:00"/>
    <s v="EM DIA"/>
    <s v="TRILHA SGI"/>
    <s v="• CERTIFICAÇÕES HALAL E KOSHER - 46190"/>
  </r>
  <r>
    <n v="11484"/>
    <s v="VINICIUS DOS SANTOS DA SILV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11485"/>
    <s v="MARIA EDUARDA VIEIRA DUARTE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71"/>
    <s v="CURSO"/>
    <x v="7"/>
    <m/>
    <s v="Concluido"/>
    <n v="1"/>
    <n v="2"/>
    <n v="78"/>
    <s v="ADMINISTRAÇÃO"/>
    <d v="2025-06-17T00:00:00"/>
    <x v="2"/>
    <m/>
    <s v="VENCIDO – 17/06/25"/>
    <d v="2025-06-17T00:00:00"/>
    <s v="DOURADOS"/>
    <s v="NÃO É NECESSÁRIO RENOVAR"/>
    <s v="EM DIA"/>
    <s v="TRILHA TI"/>
    <s v="• POLÍTICA DE USO ACEITÁVEL - NÃO É NECESSÁRIO RENOVAR"/>
  </r>
  <r>
    <n v="11485"/>
    <s v="MARIA EDUARDA VIEIRA DUARTE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11485"/>
    <s v="MARIA EDUARDA VIEIRA DUARTE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02"/>
    <s v="CURSO"/>
    <x v="8"/>
    <m/>
    <s v="Concluido"/>
    <n v="1"/>
    <n v="2"/>
    <n v="78"/>
    <s v="ADMINISTRAÇÃO"/>
    <d v="2025-06-17T00:00:00"/>
    <x v="0"/>
    <n v="-246"/>
    <s v="VENCIDO – 17/06/25"/>
    <d v="2025-06-17T00:00:00"/>
    <s v="DOURADOS"/>
    <s v="NÃO É NECESSÁRIO RENOVAR"/>
    <s v="EM DIA"/>
    <s v="TRILHA COMPLIANCE "/>
    <s v="• PREVENÇÃO E ENFRENTAMENTO DE ASSÉDIO MORAL E SEXUAL - NÃO É NECESSÁRIO RENOVAR"/>
  </r>
  <r>
    <n v="11487"/>
    <s v="ELOISA OLIVEIRA DA SILV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18"/>
    <s v="CURSO"/>
    <x v="10"/>
    <m/>
    <s v="Concluido"/>
    <n v="1"/>
    <n v="2"/>
    <n v="78"/>
    <s v="ADMINISTRAÇÃO"/>
    <d v="2025-06-16T00:00:00"/>
    <x v="0"/>
    <n v="-245"/>
    <s v="VENCIDO – 16/06/25"/>
    <d v="2025-06-16T00:00:00"/>
    <s v="DOURADOS"/>
    <s v="NÃO É NECESSÁRIO RENOVAR"/>
    <s v="EM DIA"/>
    <s v="TRILHA COMPLIANCE "/>
    <s v="• COMBATE À CORRUPÇÃO E PREVENÇÃO À LAVAGEM DE DINHEIRO - NÃO É NECESSÁRIO RENOVAR"/>
  </r>
  <r>
    <n v="11488"/>
    <s v="YASMIN CARVALHO MAI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95"/>
    <s v="CURSO"/>
    <x v="12"/>
    <m/>
    <s v="Concluido"/>
    <n v="1"/>
    <n v="2"/>
    <n v="78"/>
    <s v="ADMINISTRAÇÃO"/>
    <d v="2025-06-30T00:00:00"/>
    <x v="2"/>
    <m/>
    <s v="VENCIDO – 30/06/25"/>
    <d v="2025-06-30T00:00:00"/>
    <s v="DOURADOS"/>
    <s v="NÃO É NECESSÁRIO RENOVAR"/>
    <s v="EM DIA"/>
    <s v="TRILHA COMPLIANCE "/>
    <s v="• CÓDIGO DE CONDUTA E ÉTICA - NÃO É NECESSÁRIO RENOVAR"/>
  </r>
  <r>
    <n v="11488"/>
    <s v="YASMIN CARVALHO MAI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11490"/>
    <s v="JEANNY COSTA PUGA NUN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00"/>
    <s v="CURSO"/>
    <x v="6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ANAL DE DENUNCIAS INPASA - PENDENTE"/>
  </r>
  <r>
    <n v="11490"/>
    <s v="JEANNY COSTA PUGA NUN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11490"/>
    <s v="JEANNY COSTA PUGA NUN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491"/>
    <s v="MARIA VITORIA SOUZA FERNAND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35"/>
    <s v="CURSO"/>
    <x v="14"/>
    <m/>
    <m/>
    <n v="1"/>
    <n v="1"/>
    <n v="78"/>
    <s v="ADMINISTRAÇÃO"/>
    <m/>
    <x v="2"/>
    <m/>
    <s v="PENDENTE"/>
    <d v="1899-12-30T00:00:00"/>
    <s v="SINOP"/>
    <s v="PENDENTE"/>
    <s v="PENDENTE"/>
    <s v="TRILHA TI"/>
    <s v="• SEGURANÇA DA INFORMAÇÃO - PENDENTE"/>
  </r>
  <r>
    <n v="11491"/>
    <s v="MARIA VITORIA SOUZA FERNAND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11494"/>
    <s v="JAIZA BRASILIO PEREIRA DA SILV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00"/>
    <s v="CURSO"/>
    <x v="6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ANAL DE DENUNCIAS INPASA - PENDENTE"/>
  </r>
  <r>
    <n v="11494"/>
    <s v="JAIZA BRASILIO PEREIRA DA SILV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08"/>
    <s v="CURSO"/>
    <x v="23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11494"/>
    <s v="JAIZA BRASILIO PEREIRA DA SILV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123"/>
    <s v="CURSO"/>
    <x v="24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CERTIFICAÇÕES HALAL E KOSHER - PENDENTE"/>
  </r>
  <r>
    <n v="11495"/>
    <s v="MARIA EDUARDA DE SOUZA ALV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495"/>
    <s v="MARIA EDUARDA DE SOUZA ALV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08"/>
    <s v="CURSO"/>
    <x v="23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11500"/>
    <s v="JOICIANE ALICE SILVESTRE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500"/>
    <s v="JOICIANE ALICE SILVESTRE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35"/>
    <s v="CURSO"/>
    <x v="14"/>
    <m/>
    <m/>
    <n v="1"/>
    <n v="1"/>
    <n v="78"/>
    <s v="ADMINISTRAÇÃO"/>
    <m/>
    <x v="2"/>
    <m/>
    <s v="PENDENTE"/>
    <d v="1899-12-30T00:00:00"/>
    <s v="SINOP"/>
    <s v="PENDENTE"/>
    <s v="PENDENTE"/>
    <s v="TRILHA TI"/>
    <s v="• SEGURANÇA DA INFORMAÇÃO - PENDENTE"/>
  </r>
  <r>
    <n v="11505"/>
    <s v="LAUANNE FELIX DE OLIVEIRA AGUIAR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11505"/>
    <s v="LAUANNE FELIX DE OLIVEIRA AGUIAR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129"/>
    <s v="CURSO"/>
    <x v="4"/>
    <m/>
    <m/>
    <n v="1"/>
    <n v="1"/>
    <n v="78"/>
    <s v="ADMINISTRAÇÃO"/>
    <m/>
    <x v="2"/>
    <m/>
    <s v="PENDENTE"/>
    <d v="1899-12-30T00:00:00"/>
    <s v="SINOP"/>
    <s v="PENDENTE"/>
    <s v="PENDENTE"/>
    <s v="TRILHA RH"/>
    <s v="• TREINAMENTO DE INTEGRAÇÃO - NOVOS COLABORADORES - PENDENTE"/>
  </r>
  <r>
    <n v="11505"/>
    <s v="LAUANNE FELIX DE OLIVEIRA AGUIAR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123"/>
    <s v="CURSO"/>
    <x v="24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CERTIFICAÇÕES HALAL E KOSHER - PENDENTE"/>
  </r>
  <r>
    <n v="11505"/>
    <s v="LAUANNE FELIX DE OLIVEIRA AGUIAR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11505"/>
    <s v="LAUANNE FELIX DE OLIVEIRA AGUIAR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11506"/>
    <s v="GRAZIELE DANTAS SOUZ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506"/>
    <s v="GRAZIELE DANTAS SOUZ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129"/>
    <s v="CURSO"/>
    <x v="4"/>
    <m/>
    <m/>
    <n v="1"/>
    <n v="1"/>
    <n v="78"/>
    <s v="ADMINISTRAÇÃO"/>
    <m/>
    <x v="2"/>
    <m/>
    <s v="PENDENTE"/>
    <d v="1899-12-30T00:00:00"/>
    <s v="SINOP"/>
    <s v="PENDENTE"/>
    <s v="PENDENTE"/>
    <s v="TRILHA RH"/>
    <s v="• TREINAMENTO DE INTEGRAÇÃO - NOVOS COLABORADORES - PENDENTE"/>
  </r>
  <r>
    <n v="11511"/>
    <s v="MARIA CLARA PEREIRA MACEDO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11511"/>
    <s v="MARIA CLARA PEREIRA MACEDO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35"/>
    <s v="CURSO"/>
    <x v="14"/>
    <m/>
    <m/>
    <n v="1"/>
    <n v="1"/>
    <n v="78"/>
    <s v="ADMINISTRAÇÃO"/>
    <m/>
    <x v="2"/>
    <m/>
    <s v="PENDENTE"/>
    <d v="1899-12-30T00:00:00"/>
    <s v="SINOP"/>
    <s v="PENDENTE"/>
    <s v="PENDENTE"/>
    <s v="TRILHA TI"/>
    <s v="• SEGURANÇA DA INFORMAÇÃO - PENDENTE"/>
  </r>
  <r>
    <n v="11512"/>
    <s v="ALESSANDRO DUARTE COIMBRA FILHO"/>
    <d v="2025-05-19T00:00:00"/>
    <s v="AFASTADO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11512"/>
    <s v="ALESSANDRO DUARTE COIMBRA FILHO"/>
    <d v="2025-05-19T00:00:00"/>
    <s v="AFASTADO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8"/>
    <s v="CURSO"/>
    <x v="23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COMBATE AO ABUSO E À EXPLORAÇÃO SEXUAL DE CRIANÇAS E ADOLESCENTES, AO ASSÉDIO SEXUAL E MORAL E À CULTURA DO ESTUPRO - PENDENTE"/>
  </r>
  <r>
    <n v="11512"/>
    <s v="ALESSANDRO DUARTE COIMBRA FILHO"/>
    <d v="2025-05-19T00:00:00"/>
    <s v="AFASTADO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35"/>
    <s v="CURSO"/>
    <x v="14"/>
    <m/>
    <m/>
    <n v="1"/>
    <n v="3"/>
    <n v="78"/>
    <s v="ADMINISTRAÇÃO"/>
    <m/>
    <x v="2"/>
    <m/>
    <s v="PENDENTE"/>
    <d v="1899-12-30T00:00:00"/>
    <s v="NOVA MUTUM"/>
    <s v="PENDENTE"/>
    <s v="PENDENTE"/>
    <s v="TRILHA TI"/>
    <s v="• SEGURANÇA DA INFORMAÇÃO - PENDENTE"/>
  </r>
  <r>
    <n v="11512"/>
    <s v="ALESSANDRO DUARTE COIMBRA FILHO"/>
    <d v="2025-05-19T00:00:00"/>
    <s v="AFASTADO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2"/>
    <s v="CURSO"/>
    <x v="8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PREVENÇÃO E ENFRENTAMENTO DE ASSÉDIO MORAL E SEXUAL - PENDENTE"/>
  </r>
  <r>
    <n v="11513"/>
    <s v="LEONARDO MENDES PERTILE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8"/>
    <s v="CURSO"/>
    <x v="23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COMBATE AO ABUSO E À EXPLORAÇÃO SEXUAL DE CRIANÇAS E ADOLESCENTES, AO ASSÉDIO SEXUAL E MORAL E À CULTURA DO ESTUPRO - PENDENTE"/>
  </r>
  <r>
    <n v="11513"/>
    <s v="LEONARDO MENDES PERTILE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11513"/>
    <s v="LEONARDO MENDES PERTILE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"/>
    <s v="CURSO"/>
    <x v="2"/>
    <m/>
    <m/>
    <n v="1"/>
    <n v="3"/>
    <n v="78"/>
    <s v="ADMINISTRAÇÃO"/>
    <m/>
    <x v="0"/>
    <m/>
    <s v="PENDENTE"/>
    <d v="1900-12-30T00:00:00"/>
    <s v="NOVA MUTUM"/>
    <s v="PENDENTE"/>
    <s v="PENDENTE"/>
    <s v="TRILHA SGI"/>
    <s v="• BPF | BOAS PRÁTICAS DE FABRICAÇÃO - PENDENTE"/>
  </r>
  <r>
    <n v="11513"/>
    <s v="LEONARDO MENDES PERTILE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0"/>
    <s v="CURSO"/>
    <x v="6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CANAL DE DENUNCIAS INPASA - PENDENTE"/>
  </r>
  <r>
    <n v="11513"/>
    <s v="LEONARDO MENDES PERTILE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71"/>
    <s v="CURSO"/>
    <x v="7"/>
    <m/>
    <m/>
    <n v="1"/>
    <n v="3"/>
    <n v="78"/>
    <s v="ADMINISTRAÇÃO"/>
    <m/>
    <x v="2"/>
    <m/>
    <s v="PENDENTE"/>
    <d v="1899-12-30T00:00:00"/>
    <s v="NOVA MUTUM"/>
    <s v="PENDENTE"/>
    <s v="PENDENTE"/>
    <s v="TRILHA TI"/>
    <s v="• POLÍTICA DE USO ACEITÁVEL - PENDENTE"/>
  </r>
  <r>
    <n v="11515"/>
    <s v="MICAELY GARCES DA CONCEICAO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11515"/>
    <s v="MICAELY GARCES DA CONCEICAO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1516"/>
    <s v="EVA DA SILVA SANT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04"/>
    <s v="CURSO"/>
    <x v="22"/>
    <m/>
    <m/>
    <n v="1"/>
    <n v="3"/>
    <n v="78"/>
    <s v="ADMINISTRAÇÃO"/>
    <m/>
    <x v="0"/>
    <m/>
    <s v="PENDENTE"/>
    <d v="1900-12-30T00:00:00"/>
    <s v="NOVA MUTUM"/>
    <s v="PENDENTE"/>
    <s v="PENDENTE"/>
    <s v="TRILHA SGI"/>
    <s v="• ISO 9001:2015 E DIRETRIZ DA QUALIDADE (DOC. DO SGQ) - PENDENTE"/>
  </r>
  <r>
    <n v="11516"/>
    <s v="EVA DA SILVA SANT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29"/>
    <s v="CURSO"/>
    <x v="4"/>
    <m/>
    <m/>
    <n v="1"/>
    <n v="3"/>
    <n v="78"/>
    <s v="ADMINISTRAÇÃO"/>
    <m/>
    <x v="2"/>
    <m/>
    <s v="PENDENTE"/>
    <d v="1899-12-30T00:00:00"/>
    <s v="NOVA MUTUM"/>
    <s v="PENDENTE"/>
    <s v="PENDENTE"/>
    <s v="TRILHA RH"/>
    <s v="• TREINAMENTO DE INTEGRAÇÃO - NOVOS COLABORADORES - PENDENTE"/>
  </r>
  <r>
    <n v="11516"/>
    <s v="EVA DA SILVA SANT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"/>
    <s v="CURSO"/>
    <x v="2"/>
    <m/>
    <m/>
    <n v="1"/>
    <n v="3"/>
    <n v="78"/>
    <s v="ADMINISTRAÇÃO"/>
    <m/>
    <x v="0"/>
    <m/>
    <s v="PENDENTE"/>
    <d v="1900-12-30T00:00:00"/>
    <s v="NOVA MUTUM"/>
    <s v="PENDENTE"/>
    <s v="PENDENTE"/>
    <s v="TRILHA SGI"/>
    <s v="• BPF | BOAS PRÁTICAS DE FABRICAÇÃO - PENDENTE"/>
  </r>
  <r>
    <n v="11517"/>
    <s v="LIVIA GIANOTO SGOTTE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71"/>
    <s v="CURSO"/>
    <x v="7"/>
    <m/>
    <m/>
    <n v="1"/>
    <n v="3"/>
    <n v="78"/>
    <s v="ADMINISTRAÇÃO"/>
    <m/>
    <x v="2"/>
    <m/>
    <s v="PENDENTE"/>
    <d v="1899-12-30T00:00:00"/>
    <s v="NOVA MUTUM"/>
    <s v="PENDENTE"/>
    <s v="PENDENTE"/>
    <s v="TRILHA TI"/>
    <s v="• POLÍTICA DE USO ACEITÁVEL - PENDENTE"/>
  </r>
  <r>
    <n v="11517"/>
    <s v="LIVIA GIANOTO SGOTTE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8"/>
    <s v="CURSO"/>
    <x v="23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COMBATE AO ABUSO E À EXPLORAÇÃO SEXUAL DE CRIANÇAS E ADOLESCENTES, AO ASSÉDIO SEXUAL E MORAL E À CULTURA DO ESTUPRO - PENDENTE"/>
  </r>
  <r>
    <n v="11517"/>
    <s v="LIVIA GIANOTO SGOTTE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1"/>
    <s v="CURSO"/>
    <x v="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1517"/>
    <s v="LIVIA GIANOTO SGOTTE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0"/>
    <s v="CURSO"/>
    <x v="6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CANAL DE DENUNCIAS INPASA - PENDENTE"/>
  </r>
  <r>
    <n v="11518"/>
    <s v="NOANE JUSSARA DA FONSECA DEIFELD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95"/>
    <s v="CURSO"/>
    <x v="12"/>
    <m/>
    <m/>
    <n v="1"/>
    <n v="3"/>
    <n v="78"/>
    <s v="ADMINISTRAÇÃO"/>
    <m/>
    <x v="2"/>
    <m/>
    <s v="PENDENTE"/>
    <d v="1899-12-30T00:00:00"/>
    <s v="NOVA MUTUM"/>
    <s v="PENDENTE"/>
    <s v="PENDENTE"/>
    <s v="TRILHA COMPLIANCE "/>
    <s v="• CÓDIGO DE CONDUTA E ÉTICA - PENDENTE"/>
  </r>
  <r>
    <n v="11518"/>
    <s v="NOANE JUSSARA DA FONSECA DEIFELD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11519"/>
    <s v="MILENA MELLO NEVE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71"/>
    <s v="CURSO"/>
    <x v="7"/>
    <m/>
    <m/>
    <n v="1"/>
    <n v="3"/>
    <n v="78"/>
    <s v="ADMINISTRAÇÃO"/>
    <m/>
    <x v="2"/>
    <m/>
    <s v="PENDENTE"/>
    <d v="1899-12-30T00:00:00"/>
    <s v="NOVA MUTUM"/>
    <s v="PENDENTE"/>
    <s v="PENDENTE"/>
    <s v="TRILHA TI"/>
    <s v="• POLÍTICA DE USO ACEITÁVEL - PENDENTE"/>
  </r>
  <r>
    <n v="11519"/>
    <s v="MILENA MELLO NEVE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2"/>
    <s v="CURSO"/>
    <x v="8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PREVENÇÃO E ENFRENTAMENTO DE ASSÉDIO MORAL E SEXUAL - PENDENTE"/>
  </r>
  <r>
    <n v="11519"/>
    <s v="MILENA MELLO NEVE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04"/>
    <s v="CURSO"/>
    <x v="22"/>
    <m/>
    <m/>
    <n v="1"/>
    <n v="3"/>
    <n v="78"/>
    <s v="ADMINISTRAÇÃO"/>
    <m/>
    <x v="0"/>
    <m/>
    <s v="PENDENTE"/>
    <d v="1900-12-30T00:00:00"/>
    <s v="NOVA MUTUM"/>
    <s v="PENDENTE"/>
    <s v="PENDENTE"/>
    <s v="TRILHA SGI"/>
    <s v="• ISO 9001:2015 E DIRETRIZ DA QUALIDADE (DOC. DO SGQ) - PENDENTE"/>
  </r>
  <r>
    <n v="11521"/>
    <s v="YAN GABRIEL GONCALES GUIMARAES LEM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29"/>
    <s v="CURSO"/>
    <x v="4"/>
    <m/>
    <m/>
    <n v="1"/>
    <n v="3"/>
    <n v="78"/>
    <s v="ADMINISTRAÇÃO"/>
    <m/>
    <x v="2"/>
    <m/>
    <s v="PENDENTE"/>
    <d v="1899-12-30T00:00:00"/>
    <s v="NOVA MUTUM"/>
    <s v="PENDENTE"/>
    <s v="PENDENTE"/>
    <s v="TRILHA RH"/>
    <s v="• TREINAMENTO DE INTEGRAÇÃO - NOVOS COLABORADORES - PENDENTE"/>
  </r>
  <r>
    <n v="11521"/>
    <s v="YAN GABRIEL GONCALES GUIMARAES LEM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04"/>
    <s v="CURSO"/>
    <x v="22"/>
    <m/>
    <m/>
    <n v="1"/>
    <n v="3"/>
    <n v="78"/>
    <s v="ADMINISTRAÇÃO"/>
    <m/>
    <x v="0"/>
    <m/>
    <s v="PENDENTE"/>
    <d v="1900-12-30T00:00:00"/>
    <s v="NOVA MUTUM"/>
    <s v="PENDENTE"/>
    <s v="PENDENTE"/>
    <s v="TRILHA SGI"/>
    <s v="• ISO 9001:2015 E DIRETRIZ DA QUALIDADE (DOC. DO SGQ) - PENDENTE"/>
  </r>
  <r>
    <n v="11521"/>
    <s v="YAN GABRIEL GONCALES GUIMARAES LEM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3"/>
    <s v="CURSO"/>
    <x v="30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1522"/>
    <s v="KAROLINE EDUARDA SOUZA FERNAND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17"/>
    <s v="CURSO"/>
    <x v="0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NFLITO DE INTERESSES - PENDENTE"/>
  </r>
  <r>
    <n v="11523"/>
    <s v="LAILA GEOVANNA PARDINHO DA SILV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18"/>
    <s v="CURSO"/>
    <x v="10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11523"/>
    <s v="LAILA GEOVANNA PARDINHO DA SILV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02"/>
    <s v="CURSO"/>
    <x v="8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11524"/>
    <s v="JOAO GABRIEL BOSCARI BOIKO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71"/>
    <s v="CURSO"/>
    <x v="7"/>
    <m/>
    <m/>
    <n v="1"/>
    <n v="1"/>
    <n v="78"/>
    <s v="ADMINISTRAÇÃO"/>
    <m/>
    <x v="2"/>
    <m/>
    <s v="PENDENTE"/>
    <d v="1899-12-30T00:00:00"/>
    <s v="SINOP"/>
    <s v="PENDENTE"/>
    <s v="PENDENTE"/>
    <s v="TRILHA TI"/>
    <s v="• POLÍTICA DE USO ACEITÁVEL - PENDENTE"/>
  </r>
  <r>
    <n v="11525"/>
    <s v="ISABELA CORDEIRO BOTELHO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11525"/>
    <s v="ISABELA CORDEIRO BOTELHO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35"/>
    <s v="CURSO"/>
    <x v="14"/>
    <m/>
    <m/>
    <n v="1"/>
    <n v="1"/>
    <n v="78"/>
    <s v="ADMINISTRAÇÃO"/>
    <m/>
    <x v="2"/>
    <m/>
    <s v="PENDENTE"/>
    <d v="1899-12-30T00:00:00"/>
    <s v="SINOP"/>
    <s v="PENDENTE"/>
    <s v="PENDENTE"/>
    <s v="TRILHA TI"/>
    <s v="• SEGURANÇA DA INFORMAÇÃO - PENDENTE"/>
  </r>
  <r>
    <n v="11530"/>
    <s v="VICTORIA MESSIAS DE OLIVEIR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123"/>
    <s v="CURSO"/>
    <x v="24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CERTIFICAÇÕES HALAL E KOSHER - PENDENTE"/>
  </r>
  <r>
    <n v="11530"/>
    <s v="VICTORIA MESSIAS DE OLIVEIR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71"/>
    <s v="CURSO"/>
    <x v="7"/>
    <m/>
    <m/>
    <n v="1"/>
    <n v="1"/>
    <n v="78"/>
    <s v="ADMINISTRAÇÃO"/>
    <m/>
    <x v="2"/>
    <m/>
    <s v="PENDENTE"/>
    <d v="1899-12-30T00:00:00"/>
    <s v="SINOP"/>
    <s v="PENDENTE"/>
    <s v="PENDENTE"/>
    <s v="TRILHA TI"/>
    <s v="• POLÍTICA DE USO ACEITÁVEL - PENDENTE"/>
  </r>
  <r>
    <n v="11530"/>
    <s v="VICTORIA MESSIAS DE OLIVEIR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530"/>
    <s v="VICTORIA MESSIAS DE OLIVEIR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532"/>
    <s v="EDJANE SILVA LEITE"/>
    <d v="2025-05-19T00:00:00"/>
    <s v="NORMAL"/>
    <n v="839"/>
    <s v="BRUNO ANGELO NOVAES DOS SANTOS"/>
    <s v="802 - 06:00 as 18:00 4-3 e 3-4 FFFDSR A2                                                                  "/>
    <s v="FERMENTAÇAO"/>
    <n v="168"/>
    <n v="5060"/>
    <s v="OPERADOR DE COI I"/>
    <n v="8"/>
    <s v="CURSO"/>
    <x v="20"/>
    <m/>
    <s v="Concluido"/>
    <n v="1"/>
    <n v="1"/>
    <n v="102"/>
    <s v="PROCESSO INDUSTRIAL"/>
    <d v="2025-05-22T00:00:00"/>
    <x v="0"/>
    <n v="-220"/>
    <s v="EM DIA – vence em 22/05/26"/>
    <d v="2026-05-22T00:00:00"/>
    <s v="SINOP"/>
    <d v="2026-05-22T00:00:00"/>
    <s v="EM DIA"/>
    <s v="TRILHA SEGURANÇA DO TRABALHO"/>
    <s v="• NR 33 - SEGURANÇA E SAUDE NOS TRABALHOS EM ESPAÇOS CONFINADOS - VIGIA E TRABALHADOR - 46164"/>
  </r>
  <r>
    <n v="11532"/>
    <s v="EDJANE SILVA LEITE"/>
    <d v="2025-05-19T00:00:00"/>
    <s v="NORMAL"/>
    <n v="839"/>
    <s v="BRUNO ANGELO NOVAES DOS SANTOS"/>
    <s v="802 - 06:00 as 18:00 4-3 e 3-4 FFFDSR A2                                                                  "/>
    <s v="FERMENTAÇAO"/>
    <n v="168"/>
    <n v="5060"/>
    <s v="OPERADOR DE COI I"/>
    <n v="295"/>
    <s v="CURSO"/>
    <x v="12"/>
    <m/>
    <s v="Concluido"/>
    <n v="1"/>
    <n v="1"/>
    <n v="102"/>
    <s v="PROCESSO INDUSTRIAL"/>
    <d v="2025-05-20T00:00:00"/>
    <x v="2"/>
    <m/>
    <s v="VENCIDO – 20/05/25"/>
    <d v="2025-05-20T00:00:00"/>
    <s v="SINOP"/>
    <s v="NÃO É NECESSÁRIO RENOVAR"/>
    <s v="EM DIA"/>
    <s v="TRILHA COMPLIANCE "/>
    <s v="• CÓDIGO DE CONDUTA E ÉTICA - NÃO É NECESSÁRIO RENOVAR"/>
  </r>
  <r>
    <n v="11532"/>
    <s v="EDJANE SILVA LEITE"/>
    <d v="2025-05-19T00:00:00"/>
    <s v="NORMAL"/>
    <n v="839"/>
    <s v="BRUNO ANGELO NOVAES DOS SANTOS"/>
    <s v="802 - 06:00 as 18:00 4-3 e 3-4 FFFDSR A2                                                                  "/>
    <s v="FERMENTAÇAO"/>
    <n v="168"/>
    <n v="5060"/>
    <s v="OPERADOR DE COI I"/>
    <n v="28"/>
    <s v="CURSO"/>
    <x v="25"/>
    <m/>
    <s v="Concluido"/>
    <n v="1"/>
    <n v="1"/>
    <n v="102"/>
    <s v="PROCESSO INDUSTRIAL"/>
    <d v="2025-05-23T00:00:00"/>
    <x v="2"/>
    <m/>
    <s v="VENCIDO – 23/05/25"/>
    <d v="2025-05-23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1532"/>
    <s v="EDJANE SILVA LEITE"/>
    <d v="2025-05-19T00:00:00"/>
    <s v="NORMAL"/>
    <n v="839"/>
    <s v="BRUNO ANGELO NOVAES DOS SANTOS"/>
    <s v="802 - 06:00 as 18:00 4-3 e 3-4 FFFDSR A2                                                                  "/>
    <s v="FERMENTAÇAO"/>
    <n v="168"/>
    <n v="5060"/>
    <s v="OPERADOR DE COI I"/>
    <n v="302"/>
    <s v="CURSO"/>
    <x v="8"/>
    <m/>
    <s v="Concluido"/>
    <n v="1"/>
    <n v="1"/>
    <n v="102"/>
    <s v="PROCESSO INDUSTRIAL"/>
    <d v="2025-05-21T00:00:00"/>
    <x v="0"/>
    <n v="-219"/>
    <s v="VENCIDO – 21/05/25"/>
    <d v="2025-05-21T00:00:00"/>
    <s v="SINOP"/>
    <s v="NÃO É NECESSÁRIO RENOVAR"/>
    <s v="EM DIA"/>
    <s v="TRILHA COMPLIANCE "/>
    <s v="• PREVENÇÃO E ENFRENTAMENTO DE ASSÉDIO MORAL E SEXUAL - NÃO É NECESSÁRIO RENOVAR"/>
  </r>
  <r>
    <n v="11532"/>
    <s v="EDJANE SILVA LEITE"/>
    <d v="2025-05-19T00:00:00"/>
    <s v="NORMAL"/>
    <n v="839"/>
    <s v="BRUNO ANGELO NOVAES DOS SANTOS"/>
    <s v="802 - 06:00 as 18:00 4-3 e 3-4 FFFDSR A2                                                                  "/>
    <s v="FERMENTAÇAO"/>
    <n v="168"/>
    <n v="5060"/>
    <s v="OPERADOR DE COI I"/>
    <n v="271"/>
    <s v="CURSO"/>
    <x v="7"/>
    <m/>
    <s v="Concluido"/>
    <n v="1"/>
    <n v="1"/>
    <n v="102"/>
    <s v="PROCESSO INDUSTRIAL"/>
    <d v="2025-05-22T00:00:00"/>
    <x v="2"/>
    <m/>
    <s v="VENCIDO – 22/05/25"/>
    <d v="2025-05-22T00:00:00"/>
    <s v="SINOP"/>
    <s v="NÃO É NECESSÁRIO RENOVAR"/>
    <s v="EM DIA"/>
    <s v="TRILHA TI"/>
    <s v="• POLÍTICA DE USO ACEITÁVEL - NÃO É NECESSÁRIO RENOVAR"/>
  </r>
  <r>
    <n v="11533"/>
    <s v="ANA TEREZA CAVANHOL SOUZ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104"/>
    <s v="CURSO"/>
    <x v="22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ISO 9001:2015 E DIRETRIZ DA QUALIDADE (DOC. DO SGQ) - PENDENTE"/>
  </r>
  <r>
    <n v="11533"/>
    <s v="ANA TEREZA CAVANHOL SOUZ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08"/>
    <s v="CURSO"/>
    <x v="23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11533"/>
    <s v="ANA TEREZA CAVANHOL SOUZ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71"/>
    <s v="CURSO"/>
    <x v="7"/>
    <m/>
    <m/>
    <n v="1"/>
    <n v="1"/>
    <n v="78"/>
    <s v="ADMINISTRAÇÃO"/>
    <m/>
    <x v="2"/>
    <m/>
    <s v="PENDENTE"/>
    <d v="1899-12-30T00:00:00"/>
    <s v="SINOP"/>
    <s v="PENDENTE"/>
    <s v="PENDENTE"/>
    <s v="TRILHA TI"/>
    <s v="• POLÍTICA DE USO ACEITÁVEL - PENDENTE"/>
  </r>
  <r>
    <n v="11533"/>
    <s v="ANA TEREZA CAVANHOL SOUZ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35"/>
    <s v="CURSO"/>
    <x v="14"/>
    <m/>
    <m/>
    <n v="1"/>
    <n v="1"/>
    <n v="78"/>
    <s v="ADMINISTRAÇÃO"/>
    <m/>
    <x v="2"/>
    <m/>
    <s v="PENDENTE"/>
    <d v="1899-12-30T00:00:00"/>
    <s v="SINOP"/>
    <s v="PENDENTE"/>
    <s v="PENDENTE"/>
    <s v="TRILHA TI"/>
    <s v="• SEGURANÇA DA INFORMAÇÃO - PENDENTE"/>
  </r>
  <r>
    <n v="11545"/>
    <s v="MILENNA LEAO DE BRITO"/>
    <d v="2025-05-19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"/>
    <n v="2"/>
    <s v="CURSO"/>
    <x v="2"/>
    <m/>
    <s v="Concluido"/>
    <n v="1"/>
    <n v="8"/>
    <n v="102"/>
    <s v="PROCESSO INDUSTRIAL"/>
    <d v="2025-05-20T00:00:00"/>
    <x v="0"/>
    <n v="-218"/>
    <s v="EM DIA – vence em 20/05/26"/>
    <d v="2026-05-20T00:00:00"/>
    <s v="BALSAS"/>
    <d v="2026-05-20T00:00:00"/>
    <s v="EM DIA"/>
    <s v="TRILHA SGI"/>
    <s v="• BPF | BOAS PRÁTICAS DE FABRICAÇÃO - 46162"/>
  </r>
  <r>
    <n v="11545"/>
    <s v="MILENNA LEAO DE BRITO"/>
    <d v="2025-05-19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"/>
    <n v="104"/>
    <s v="CURSO"/>
    <x v="22"/>
    <m/>
    <s v="Concluido"/>
    <n v="1"/>
    <n v="8"/>
    <n v="102"/>
    <s v="PROCESSO INDUSTRIAL"/>
    <d v="2025-05-20T00:00:00"/>
    <x v="0"/>
    <n v="-218"/>
    <s v="EM DIA – vence em 20/05/26"/>
    <d v="2026-05-20T00:00:00"/>
    <s v="BALSAS"/>
    <d v="2026-05-20T00:00:00"/>
    <s v="EM DIA"/>
    <s v="TRILHA SGI"/>
    <s v="• ISO 9001:2015 E DIRETRIZ DA QUALIDADE (DOC. DO SGQ) - 46162"/>
  </r>
  <r>
    <n v="11545"/>
    <s v="MILENNA LEAO DE BRITO"/>
    <d v="2025-05-19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"/>
    <n v="1"/>
    <s v="CURSO"/>
    <x v="17"/>
    <m/>
    <s v="Concluido"/>
    <n v="1"/>
    <n v="8"/>
    <n v="102"/>
    <s v="PROCESSO INDUSTRIAL"/>
    <d v="2025-05-22T00:00:00"/>
    <x v="4"/>
    <n v="-585"/>
    <s v="EM DIA – vence em 22/05/27"/>
    <d v="2027-05-22T00:00:00"/>
    <s v="BALSAS"/>
    <d v="2027-05-22T00:00:00"/>
    <s v="EM DIA"/>
    <s v="TRILHA SEGURANÇA DO TRABALHO"/>
    <s v="• NR 35 - TRABALHO EM ALTURA - 46529"/>
  </r>
  <r>
    <n v="11545"/>
    <s v="MILENNA LEAO DE BRITO"/>
    <d v="2025-05-19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"/>
    <n v="28"/>
    <s v="CURSO"/>
    <x v="25"/>
    <m/>
    <m/>
    <n v="1"/>
    <n v="8"/>
    <n v="102"/>
    <s v="PROCESSO INDUSTRIAL"/>
    <m/>
    <x v="2"/>
    <m/>
    <s v="PENDENTE"/>
    <d v="1899-12-30T00:00:00"/>
    <s v="BALSAS"/>
    <s v="PENDENTE"/>
    <s v="PENDENTE"/>
    <s v="TRILHA SEGURANÇA DO TRABALHO"/>
    <s v="• BLOQUEIO E SINALIZAÇÃO DE ENERGIAS PERIGOSAS - LOCKOUT/TAGOUT - NR10 E NR12 - PENDENTE"/>
  </r>
  <r>
    <n v="11546"/>
    <s v="JHONATTAN OLIVEIRA DOS SANTOS"/>
    <d v="2025-05-19T00:00:00"/>
    <s v="NORMAL"/>
    <n v="5482"/>
    <s v="DANILLO DE SOUZA FARIAS"/>
    <s v="7 - 07:00 as 12/13 as 16:48 - Gestão                                                                    "/>
    <s v="FROTA SUPERVISAO"/>
    <n v="222"/>
    <n v="5092"/>
    <s v="SUPERVISOR MANUTENÇÃO AUTOMOTIVA"/>
    <n v="271"/>
    <s v="CURSO"/>
    <x v="7"/>
    <m/>
    <m/>
    <n v="1"/>
    <n v="1"/>
    <n v="113"/>
    <s v="FROTA"/>
    <m/>
    <x v="2"/>
    <m/>
    <s v="PENDENTE"/>
    <d v="1899-12-30T00:00:00"/>
    <s v="SINOP"/>
    <s v="PENDENTE"/>
    <s v="PENDENTE"/>
    <s v="TRILHA TI"/>
    <s v="• POLÍTICA DE USO ACEITÁVEL - PENDENTE"/>
  </r>
  <r>
    <n v="11551"/>
    <s v="NAISA FEITOSA DOS SANTOS"/>
    <d v="2025-05-19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82"/>
    <s v="CURSO"/>
    <x v="33"/>
    <m/>
    <m/>
    <n v="1"/>
    <n v="8"/>
    <n v="114"/>
    <s v="OPERAÇÕES"/>
    <m/>
    <x v="0"/>
    <m/>
    <s v="PENDENTE"/>
    <d v="1900-12-30T00:00:00"/>
    <s v="BALSAS"/>
    <s v="PENDENTE"/>
    <s v="PENDENTE"/>
    <s v="TRILHA SGI"/>
    <s v="• PROCEDIMENTO/INSTRUÇÃO DE TRABALHO - PENDENTE"/>
  </r>
  <r>
    <n v="11551"/>
    <s v="NAISA FEITOSA DOS SANTOS"/>
    <d v="2025-05-19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2"/>
    <s v="CURSO"/>
    <x v="2"/>
    <m/>
    <s v="Concluido"/>
    <n v="1"/>
    <n v="8"/>
    <n v="114"/>
    <s v="OPERAÇÕES"/>
    <d v="2025-05-20T00:00:00"/>
    <x v="0"/>
    <n v="-218"/>
    <s v="EM DIA – vence em 20/05/26"/>
    <d v="2026-05-20T00:00:00"/>
    <s v="BALSAS"/>
    <d v="2026-05-20T00:00:00"/>
    <s v="EM DIA"/>
    <s v="TRILHA SGI"/>
    <s v="• BPF | BOAS PRÁTICAS DE FABRICAÇÃO - 46162"/>
  </r>
  <r>
    <n v="11551"/>
    <s v="NAISA FEITOSA DOS SANTOS"/>
    <d v="2025-05-19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1586"/>
    <s v="MATHEUS XAVIER KAMMER"/>
    <d v="2025-06-09T00:00:00"/>
    <s v="NORMAL"/>
    <n v="6467"/>
    <s v="GEYSNER GOMES ALMEIDA"/>
    <s v="700 - ADMINISTRATIVO                                                                                      "/>
    <s v="LOGISTICA TRANSPORTE ETANOL"/>
    <n v="2992"/>
    <n v="5147"/>
    <s v="ANALISTA LOGISTICA RODOVIARIO SR"/>
    <n v="82"/>
    <s v="CURSO"/>
    <x v="33"/>
    <m/>
    <m/>
    <n v="1"/>
    <n v="1"/>
    <n v="126"/>
    <s v="LOGISTICA"/>
    <m/>
    <x v="0"/>
    <m/>
    <s v="PENDENTE"/>
    <d v="1900-12-30T00:00:00"/>
    <s v="SINOP"/>
    <s v="PENDENTE"/>
    <s v="PENDENTE"/>
    <s v="TRILHA SGI"/>
    <s v="• PROCEDIMENTO/INSTRUÇÃO DE TRABALHO - PENDENTE"/>
  </r>
  <r>
    <n v="11589"/>
    <s v="EVANDRO SANTOS AGUIAR"/>
    <d v="2025-06-02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1"/>
    <n v="114"/>
    <s v="OPERAÇÕES"/>
    <d v="2025-06-03T00:00:00"/>
    <x v="0"/>
    <n v="-232"/>
    <s v="VENCIDO – 03/06/25"/>
    <d v="2025-06-03T00:00:00"/>
    <s v="SINOP"/>
    <s v="NÃO É NECESSÁRIO RENOVAR"/>
    <s v="EM DIA"/>
    <s v="TRILHA COMPLIANCE "/>
    <s v="• COMBATE À CORRUPÇÃO E PREVENÇÃO À LAVAGEM DE DINHEIRO - NÃO É NECESSÁRIO RENOVAR"/>
  </r>
  <r>
    <n v="11589"/>
    <s v="EVANDRO SANTOS AGUIAR"/>
    <d v="2025-06-02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45"/>
    <s v="CURSO"/>
    <x v="5"/>
    <m/>
    <s v="Concluido"/>
    <n v="1"/>
    <n v="1"/>
    <n v="114"/>
    <s v="OPERAÇÕES"/>
    <d v="2025-06-04T00:00:00"/>
    <x v="3"/>
    <n v="-963"/>
    <s v="EM DIA – vence em 03/06/28"/>
    <d v="2028-06-03T00:00:00"/>
    <s v="SINOP"/>
    <d v="2028-06-03T00:00:00"/>
    <s v="EM DIA"/>
    <s v="TRILHA SEGURANÇA DO TRABALHO"/>
    <s v="• NR 20 - SEG. E TRAB. INFLAMÁVEIS E COMBUSTIVEIS CLASSE III - BASICO - 46907"/>
  </r>
  <r>
    <n v="11590"/>
    <s v="JOEL DA SILVA VIANA JUNIOR"/>
    <d v="2025-06-09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SR"/>
    <n v="302"/>
    <s v="CURSO"/>
    <x v="8"/>
    <m/>
    <s v="Concluido"/>
    <n v="1"/>
    <n v="1"/>
    <n v="78"/>
    <s v="ADMINISTRAÇÃO"/>
    <d v="2025-07-08T00:00:00"/>
    <x v="0"/>
    <n v="-267"/>
    <s v="VENCIDO – 08/07/25"/>
    <d v="2025-07-08T00:00:00"/>
    <s v="SINOP"/>
    <s v="NÃO É NECESSÁRIO RENOVAR"/>
    <s v="EM DIA"/>
    <s v="TRILHA COMPLIANCE "/>
    <s v="• PREVENÇÃO E ENFRENTAMENTO DE ASSÉDIO MORAL E SEXUAL - NÃO É NECESSÁRIO RENOVAR"/>
  </r>
  <r>
    <n v="11590"/>
    <s v="JOEL DA SILVA VIANA JUNIOR"/>
    <d v="2025-06-09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SR"/>
    <n v="318"/>
    <s v="CURSO"/>
    <x v="10"/>
    <m/>
    <s v="Concluido"/>
    <n v="1"/>
    <n v="1"/>
    <n v="78"/>
    <s v="ADMINISTRAÇÃO"/>
    <d v="2025-07-02T00:00:00"/>
    <x v="0"/>
    <n v="-261"/>
    <s v="VENCIDO – 02/07/25"/>
    <d v="2025-07-02T00:00:00"/>
    <s v="SINOP"/>
    <s v="NÃO É NECESSÁRIO RENOVAR"/>
    <s v="EM DIA"/>
    <s v="TRILHA COMPLIANCE "/>
    <s v="• COMBATE À CORRUPÇÃO E PREVENÇÃO À LAVAGEM DE DINHEIRO - NÃO É NECESSÁRIO RENOVAR"/>
  </r>
  <r>
    <n v="11593"/>
    <s v="JOELSON SUTIL"/>
    <d v="2025-06-02T00:00:00"/>
    <s v="NORMAL"/>
    <n v="2"/>
    <s v="FERNANDO ZIOLI ALFINI"/>
    <s v="7 - 07:00 as 12/13 as 16:48 - Gestão                                                                    "/>
    <s v="BUSINESS CONTROLLER"/>
    <n v="5240"/>
    <n v="7147"/>
    <s v="GERENTE CORPORATIVO BUSINESS CONTROLLER"/>
    <n v="321"/>
    <s v="CURSO"/>
    <x v="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11607"/>
    <s v="MYLLENA MARTINS DA SILVA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"/>
    <n v="45"/>
    <s v="CURSO"/>
    <x v="5"/>
    <m/>
    <s v="Concluido"/>
    <n v="1"/>
    <n v="10"/>
    <n v="78"/>
    <s v="ADMINISTRAÇÃO"/>
    <d v="2025-07-08T00:00:00"/>
    <x v="3"/>
    <n v="-997"/>
    <s v="EM DIA – vence em 07/07/28"/>
    <d v="2028-07-07T00:00:00"/>
    <s v="LUIS EDUARDO MAGALHÃES"/>
    <d v="2028-07-07T00:00:00"/>
    <s v="EM DIA"/>
    <s v="TRILHA SEGURANÇA DO TRABALHO"/>
    <s v="• NR 20 - SEG. E TRAB. INFLAMÁVEIS E COMBUSTIVEIS CLASSE III - BASICO - 46941"/>
  </r>
  <r>
    <n v="11607"/>
    <s v="MYLLENA MARTINS DA SILVA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"/>
    <n v="323"/>
    <s v="CURSO"/>
    <x v="3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1607"/>
    <s v="MYLLENA MARTINS DA SILVA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"/>
    <n v="319"/>
    <s v="CURSO"/>
    <x v="9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1608"/>
    <s v="CARLOS RIBEIRO DA SILVA"/>
    <d v="2025-06-02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21"/>
    <s v="CURSO"/>
    <x v="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1611"/>
    <s v="DAVID SANABRIA TRINDADE"/>
    <d v="2025-06-02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1616"/>
    <s v="RICARDO UILIAM GOMES DA SILVA"/>
    <d v="2025-06-02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"/>
    <n v="274"/>
    <s v="CURSO"/>
    <x v="40"/>
    <m/>
    <s v="Concluido"/>
    <n v="1"/>
    <n v="3"/>
    <n v="80"/>
    <s v="MANUTENÇÃO INDUSTRIAL"/>
    <d v="2025-06-04T00:00:00"/>
    <x v="2"/>
    <m/>
    <s v="VENCIDO – 04/06/25"/>
    <d v="2025-06-04T00:00:00"/>
    <s v="NOVA MUTUM"/>
    <s v="NÃO É NECESSÁRIO RENOVAR"/>
    <s v="EM DIA"/>
    <s v="TRILHA DA MANUTENÇÃO "/>
    <s v="• EFPT | EFICACIA DE PREVISAO DE TEMPO - NÃO É NECESSÁRIO RENOVAR"/>
  </r>
  <r>
    <n v="11616"/>
    <s v="RICARDO UILIAM GOMES DA SILVA"/>
    <d v="2025-06-02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"/>
    <n v="276"/>
    <s v="CURSO"/>
    <x v="26"/>
    <m/>
    <s v="Concluido"/>
    <n v="1"/>
    <n v="3"/>
    <n v="80"/>
    <s v="MANUTENÇÃO INDUSTRIAL"/>
    <d v="2025-06-04T00:00:00"/>
    <x v="2"/>
    <m/>
    <s v="VENCIDO – 04/06/25"/>
    <d v="2025-06-04T00:00:00"/>
    <s v="NOVA MUTUM"/>
    <s v="NÃO É NECESSÁRIO RENOVAR"/>
    <s v="EM DIA"/>
    <s v="TRILHA DA MANUTENÇÃO "/>
    <s v="• DESABILITAÇÃO DE ACIONAMENTOS  - NÃO É NECESSÁRIO RENOVAR"/>
  </r>
  <r>
    <n v="11616"/>
    <s v="RICARDO UILIAM GOMES DA SILVA"/>
    <d v="2025-06-02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"/>
    <n v="292"/>
    <s v="CURSO"/>
    <x v="41"/>
    <m/>
    <s v="Concluido"/>
    <n v="1"/>
    <n v="3"/>
    <n v="80"/>
    <s v="MANUTENÇÃO INDUSTRIAL"/>
    <d v="2025-06-05T00:00:00"/>
    <x v="2"/>
    <m/>
    <s v="VENCIDO – 05/06/25"/>
    <d v="2025-06-05T00:00:00"/>
    <s v="NOVA MUTUM"/>
    <s v="NÃO É NECESSÁRIO RENOVAR"/>
    <s v="EM DIA"/>
    <s v="TRILHA DA MANUTENÇÃO "/>
    <s v="• ALARMES DO PROCESSO DE PRODUÇÃO - NÃO É NECESSÁRIO RENOVAR"/>
  </r>
  <r>
    <n v="11616"/>
    <s v="RICARDO UILIAM GOMES DA SILVA"/>
    <d v="2025-06-02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"/>
    <n v="28"/>
    <s v="CURSO"/>
    <x v="25"/>
    <m/>
    <s v="Concluido"/>
    <n v="1"/>
    <n v="3"/>
    <n v="80"/>
    <s v="MANUTENÇÃO INDUSTRIAL"/>
    <d v="2025-06-06T00:00:00"/>
    <x v="2"/>
    <m/>
    <s v="VENCIDO – 06/06/25"/>
    <d v="2025-06-06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1616"/>
    <s v="RICARDO UILIAM GOMES DA SILVA"/>
    <d v="2025-06-02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"/>
    <n v="269"/>
    <s v="CURSO"/>
    <x v="47"/>
    <m/>
    <s v="Concluido"/>
    <n v="1"/>
    <n v="3"/>
    <n v="80"/>
    <s v="MANUTENÇÃO INDUSTRIAL"/>
    <d v="2025-06-04T00:00:00"/>
    <x v="2"/>
    <m/>
    <s v="VENCIDO – 04/06/25"/>
    <d v="2025-06-04T00:00:00"/>
    <s v="NOVA MUTUM"/>
    <s v="NÃO É NECESSÁRIO RENOVAR"/>
    <s v="EM DIA"/>
    <s v="TRILHA DA MANUTENÇÃO "/>
    <s v="• BCKL | Backlog - NÃO É NECESSÁRIO RENOVAR"/>
  </r>
  <r>
    <n v="11616"/>
    <s v="RICARDO UILIAM GOMES DA SILVA"/>
    <d v="2025-06-02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"/>
    <n v="129"/>
    <s v="CURSO"/>
    <x v="4"/>
    <m/>
    <s v="Concluido"/>
    <n v="1"/>
    <n v="3"/>
    <n v="80"/>
    <s v="MANUTENÇÃO INDUSTRIAL"/>
    <d v="2025-06-03T00:00:00"/>
    <x v="2"/>
    <m/>
    <s v="VENCIDO – 03/06/25"/>
    <d v="2025-06-03T00:00:00"/>
    <s v="NOVA MUTUM"/>
    <s v="NÃO É NECESSÁRIO RENOVAR"/>
    <s v="EM DIA"/>
    <s v="TRILHA RH"/>
    <s v="• TREINAMENTO DE INTEGRAÇÃO - NOVOS COLABORADORES - NÃO É NECESSÁRIO RENOVAR"/>
  </r>
  <r>
    <n v="11616"/>
    <s v="RICARDO UILIAM GOMES DA SILVA"/>
    <d v="2025-06-02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"/>
    <n v="82"/>
    <s v="CURSO"/>
    <x v="33"/>
    <m/>
    <m/>
    <n v="1"/>
    <n v="3"/>
    <n v="80"/>
    <s v="MANUTENÇÃO INDUSTRIAL"/>
    <m/>
    <x v="0"/>
    <m/>
    <s v="PENDENTE"/>
    <d v="1900-12-30T00:00:00"/>
    <s v="NOVA MUTUM"/>
    <s v="PENDENTE"/>
    <s v="PENDENTE"/>
    <s v="TRILHA SGI"/>
    <s v="• PROCEDIMENTO/INSTRUÇÃO DE TRABALHO - PENDENTE"/>
  </r>
  <r>
    <n v="11617"/>
    <s v="JEDERSON DE ARAUJO ARRUDA"/>
    <d v="2025-06-02T00:00:00"/>
    <s v="NORMAL"/>
    <n v="2067"/>
    <s v="FERNANDO LUIS BRUSQUE"/>
    <s v="700 - ADMINISTRATIVO                                                                                      "/>
    <s v="OFICINA AUTOMOTIVA"/>
    <n v="225"/>
    <n v="5049"/>
    <s v="MECANICO AUTOMOTIVO GERAL II"/>
    <n v="45"/>
    <s v="CURSO"/>
    <x v="5"/>
    <m/>
    <s v="Concluido"/>
    <n v="1"/>
    <n v="3"/>
    <n v="113"/>
    <s v="FROTA"/>
    <d v="2025-06-04T00:00:00"/>
    <x v="3"/>
    <n v="-963"/>
    <s v="EM DIA – vence em 03/06/28"/>
    <d v="2028-06-03T00:00:00"/>
    <s v="NOVA MUTUM"/>
    <d v="2028-06-03T00:00:00"/>
    <s v="EM DIA"/>
    <s v="TRILHA SEGURANÇA DO TRABALHO"/>
    <s v="• NR 20 - SEG. E TRAB. INFLAMÁVEIS E COMBUSTIVEIS CLASSE III - BASICO - 46907"/>
  </r>
  <r>
    <n v="11617"/>
    <s v="JEDERSON DE ARAUJO ARRUDA"/>
    <d v="2025-06-02T00:00:00"/>
    <s v="NORMAL"/>
    <n v="2067"/>
    <s v="FERNANDO LUIS BRUSQUE"/>
    <s v="700 - ADMINISTRATIVO                                                                                      "/>
    <s v="OFICINA AUTOMOTIVA"/>
    <n v="225"/>
    <n v="5049"/>
    <s v="MECANICO AUTOMOTIVO GERAL II"/>
    <n v="271"/>
    <s v="CURSO"/>
    <x v="7"/>
    <m/>
    <s v="Concluido"/>
    <n v="1"/>
    <n v="3"/>
    <n v="113"/>
    <s v="FROTA"/>
    <d v="2025-06-04T00:00:00"/>
    <x v="2"/>
    <m/>
    <s v="VENCIDO – 04/06/25"/>
    <d v="2025-06-04T00:00:00"/>
    <s v="NOVA MUTUM"/>
    <s v="NÃO É NECESSÁRIO RENOVAR"/>
    <s v="EM DIA"/>
    <s v="TRILHA TI"/>
    <s v="• POLÍTICA DE USO ACEITÁVEL - NÃO É NECESSÁRIO RENOVAR"/>
  </r>
  <r>
    <n v="11617"/>
    <s v="JEDERSON DE ARAUJO ARRUDA"/>
    <d v="2025-06-02T00:00:00"/>
    <s v="NORMAL"/>
    <n v="2067"/>
    <s v="FERNANDO LUIS BRUSQUE"/>
    <s v="700 - ADMINISTRATIVO                                                                                      "/>
    <s v="OFICINA AUTOMOTIVA"/>
    <n v="225"/>
    <n v="5049"/>
    <s v="MECANICO AUTOMOTIVO GERAL II"/>
    <n v="270"/>
    <s v="CURSO"/>
    <x v="29"/>
    <m/>
    <s v="Concluido"/>
    <n v="1"/>
    <n v="3"/>
    <n v="113"/>
    <s v="FROTA"/>
    <d v="2025-10-10T00:00:00"/>
    <x v="0"/>
    <n v="-361"/>
    <s v="EM DIA – vence em 10/10/26"/>
    <d v="2026-10-10T00:00:00"/>
    <s v="NOVA MUTUM"/>
    <d v="2026-10-10T00:00:00"/>
    <s v="EM DIA"/>
    <s v="TRILHA SEGURANÇA DO TRABALHO"/>
    <s v="• SEGURANÇA EM TRABALHOS A QUENTE - NR18 E NR34.5 - 46305"/>
  </r>
  <r>
    <n v="11617"/>
    <s v="JEDERSON DE ARAUJO ARRUDA"/>
    <d v="2025-06-02T00:00:00"/>
    <s v="NORMAL"/>
    <n v="2067"/>
    <s v="FERNANDO LUIS BRUSQUE"/>
    <s v="700 - ADMINISTRATIVO                                                                                      "/>
    <s v="OFICINA AUTOMOTIVA"/>
    <n v="225"/>
    <n v="5049"/>
    <s v="MECANICO AUTOMOTIVO GERAL II"/>
    <n v="318"/>
    <s v="CURSO"/>
    <x v="10"/>
    <m/>
    <s v="Concluido"/>
    <n v="1"/>
    <n v="3"/>
    <n v="113"/>
    <s v="FROTA"/>
    <d v="2025-06-04T00:00:00"/>
    <x v="0"/>
    <n v="-233"/>
    <s v="VENCIDO – 04/06/25"/>
    <d v="2025-06-04T00:00:00"/>
    <s v="NOVA MUTUM"/>
    <s v="NÃO É NECESSÁRIO RENOVAR"/>
    <s v="EM DIA"/>
    <s v="TRILHA COMPLIANCE "/>
    <s v="• COMBATE À CORRUPÇÃO E PREVENÇÃO À LAVAGEM DE DINHEIRO - NÃO É NECESSÁRIO RENOVAR"/>
  </r>
  <r>
    <n v="11625"/>
    <s v="JOSE KLEYTON DOS SANTOS FERREIRA"/>
    <d v="2025-06-02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I"/>
    <n v="318"/>
    <s v="CURSO"/>
    <x v="10"/>
    <m/>
    <s v="Concluido"/>
    <n v="1"/>
    <n v="3"/>
    <n v="102"/>
    <s v="PROCESSO INDUSTRIAL"/>
    <d v="2025-06-05T00:00:00"/>
    <x v="0"/>
    <n v="-234"/>
    <s v="VENCIDO – 05/06/25"/>
    <d v="2025-06-05T00:00:00"/>
    <s v="NOVA MUTUM"/>
    <s v="NÃO É NECESSÁRIO RENOVAR"/>
    <s v="EM DIA"/>
    <s v="TRILHA COMPLIANCE "/>
    <s v="• COMBATE À CORRUPÇÃO E PREVENÇÃO À LAVAGEM DE DINHEIRO - NÃO É NECESSÁRIO RENOVAR"/>
  </r>
  <r>
    <n v="11625"/>
    <s v="JOSE KLEYTON DOS SANTOS FERREIRA"/>
    <d v="2025-06-02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I"/>
    <n v="2"/>
    <s v="CURSO"/>
    <x v="2"/>
    <m/>
    <s v="Concluido"/>
    <n v="1"/>
    <n v="3"/>
    <n v="102"/>
    <s v="PROCESSO INDUSTRIAL"/>
    <d v="2025-06-03T00:00:00"/>
    <x v="0"/>
    <n v="-232"/>
    <s v="EM DIA – vence em 03/06/26"/>
    <d v="2026-06-03T00:00:00"/>
    <s v="NOVA MUTUM"/>
    <d v="2026-06-03T00:00:00"/>
    <s v="EM DIA"/>
    <s v="TRILHA SGI"/>
    <s v="• BPF | BOAS PRÁTICAS DE FABRICAÇÃO - 46176"/>
  </r>
  <r>
    <n v="11625"/>
    <s v="JOSE KLEYTON DOS SANTOS FERREIRA"/>
    <d v="2025-06-02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1625"/>
    <s v="JOSE KLEYTON DOS SANTOS FERREIRA"/>
    <d v="2025-06-02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1630"/>
    <s v="CANDIDO BISPO MARINHO JUNIOR"/>
    <d v="2025-06-02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LIDER SEGURANÇA PATRIMONIAL"/>
    <n v="2"/>
    <s v="CURSO"/>
    <x v="2"/>
    <m/>
    <s v="Concluido"/>
    <n v="1"/>
    <n v="8"/>
    <n v="114"/>
    <s v="OPERAÇÕES"/>
    <d v="2025-05-29T00:00:00"/>
    <x v="0"/>
    <n v="-227"/>
    <s v="EM DIA – vence em 29/05/26"/>
    <d v="2026-05-29T00:00:00"/>
    <s v="BALSAS"/>
    <d v="2026-05-29T00:00:00"/>
    <s v="EM DIA"/>
    <s v="TRILHA SGI"/>
    <s v="• BPF | BOAS PRÁTICAS DE FABRICAÇÃO - 46171"/>
  </r>
  <r>
    <n v="11630"/>
    <s v="CANDIDO BISPO MARINHO JUNIOR"/>
    <d v="2025-06-02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LIDER SEGURANÇA PATRIMONIAL"/>
    <n v="123"/>
    <s v="CURSO"/>
    <x v="24"/>
    <m/>
    <s v="Concluido"/>
    <n v="1"/>
    <n v="8"/>
    <n v="114"/>
    <s v="OPERAÇÕES"/>
    <d v="2025-05-30T00:00:00"/>
    <x v="0"/>
    <n v="-228"/>
    <s v="EM DIA – vence em 30/05/26"/>
    <d v="2026-05-30T00:00:00"/>
    <s v="BALSAS"/>
    <d v="2026-05-30T00:00:00"/>
    <s v="EM DIA"/>
    <s v="TRILHA SGI"/>
    <s v="• CERTIFICAÇÕES HALAL E KOSHER - 46172"/>
  </r>
  <r>
    <n v="11630"/>
    <s v="CANDIDO BISPO MARINHO JUNIOR"/>
    <d v="2025-06-02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LIDER SEGURANÇA PATRIMONIAL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1631"/>
    <s v="JONATTAN RIBEIRO DOS SANTOS"/>
    <d v="2025-06-02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7"/>
    <s v="OPERADOR GERAÇÃO ENERGIA III"/>
    <n v="277"/>
    <s v="CURSO"/>
    <x v="51"/>
    <m/>
    <s v="Concluido"/>
    <n v="1"/>
    <n v="8"/>
    <n v="80"/>
    <s v="MANUTENÇÃO INDUSTRIAL"/>
    <d v="2025-06-06T00:00:00"/>
    <x v="2"/>
    <m/>
    <s v="VENCIDO – 06/06/25"/>
    <d v="2025-06-06T00:00:00"/>
    <s v="BALSAS"/>
    <s v="NÃO É NECESSÁRIO RENOVAR"/>
    <s v="EM DIA"/>
    <s v="TRILHA DA MANUTENÇÃO "/>
    <s v="• IMOB - NÃO É NECESSÁRIO RENOVAR"/>
  </r>
  <r>
    <n v="11631"/>
    <s v="JONATTAN RIBEIRO DOS SANTOS"/>
    <d v="2025-06-02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7"/>
    <s v="OPERADOR GERAÇÃO ENERGIA III"/>
    <n v="239"/>
    <s v="CURSO"/>
    <x v="39"/>
    <m/>
    <s v="Concluido"/>
    <n v="1"/>
    <n v="8"/>
    <n v="80"/>
    <s v="MANUTENÇÃO INDUSTRIAL"/>
    <d v="2025-06-04T00:00:00"/>
    <x v="2"/>
    <m/>
    <s v="VENCIDO – 04/06/25"/>
    <d v="2025-06-04T00:00:00"/>
    <s v="BALSAS"/>
    <s v="NÃO É NECESSÁRIO RENOVAR"/>
    <s v="EM DIA"/>
    <s v="TRILHA DA MANUTENÇÃO "/>
    <s v="• CPDR - CUMPRIMENTO DE PROGRAMAÇÃO - NÃO É NECESSÁRIO RENOVAR"/>
  </r>
  <r>
    <n v="11631"/>
    <s v="JONATTAN RIBEIRO DOS SANTOS"/>
    <d v="2025-06-02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7"/>
    <s v="OPERADOR GERAÇÃO ENERGIA III"/>
    <n v="123"/>
    <s v="CURSO"/>
    <x v="24"/>
    <m/>
    <s v="Concluido"/>
    <n v="1"/>
    <n v="8"/>
    <n v="80"/>
    <s v="MANUTENÇÃO INDUSTRIAL"/>
    <d v="2025-06-05T00:00:00"/>
    <x v="0"/>
    <n v="-234"/>
    <s v="EM DIA – vence em 05/06/26"/>
    <d v="2026-06-05T00:00:00"/>
    <s v="BALSAS"/>
    <d v="2026-06-05T00:00:00"/>
    <s v="EM DIA"/>
    <s v="TRILHA SGI"/>
    <s v="• CERTIFICAÇÕES HALAL E KOSHER - 46178"/>
  </r>
  <r>
    <n v="11631"/>
    <s v="JONATTAN RIBEIRO DOS SANTOS"/>
    <d v="2025-06-02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7"/>
    <s v="OPERADOR GERAÇÃO ENERGIA III"/>
    <n v="28"/>
    <s v="CURSO"/>
    <x v="25"/>
    <m/>
    <m/>
    <n v="1"/>
    <n v="8"/>
    <n v="80"/>
    <s v="MANUTENÇÃO INDUSTRIAL"/>
    <m/>
    <x v="2"/>
    <m/>
    <s v="PENDENTE"/>
    <d v="1899-12-30T00:00:00"/>
    <s v="BALSAS"/>
    <s v="PENDENTE"/>
    <s v="PENDENTE"/>
    <s v="TRILHA SEGURANÇA DO TRABALHO"/>
    <s v="• BLOQUEIO E SINALIZAÇÃO DE ENERGIAS PERIGOSAS - LOCKOUT/TAGOUT - NR10 E NR12 - PENDENTE"/>
  </r>
  <r>
    <n v="11631"/>
    <s v="JONATTAN RIBEIRO DOS SANTOS"/>
    <d v="2025-06-02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7"/>
    <s v="OPERADOR GERAÇÃO ENERGIA III"/>
    <n v="82"/>
    <s v="CURSO"/>
    <x v="33"/>
    <m/>
    <m/>
    <n v="1"/>
    <n v="8"/>
    <n v="80"/>
    <s v="MANUTENÇÃO INDUSTRIAL"/>
    <m/>
    <x v="0"/>
    <m/>
    <s v="PENDENTE"/>
    <d v="1900-12-30T00:00:00"/>
    <s v="BALSAS"/>
    <s v="PENDENTE"/>
    <s v="PENDENTE"/>
    <s v="TRILHA SGI"/>
    <s v="• PROCEDIMENTO/INSTRUÇÃO DE TRABALHO - PENDENTE"/>
  </r>
  <r>
    <n v="11631"/>
    <s v="JONATTAN RIBEIRO DOS SANTOS"/>
    <d v="2025-06-02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7"/>
    <s v="OPERADOR GERAÇÃO ENERGIA III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1635"/>
    <s v="CARLOS JOSE BORBA VALIENTE"/>
    <d v="2025-06-02T00:00:00"/>
    <s v="NORMAL"/>
    <n v="8084"/>
    <s v="EDIMILSON MOREIRA DE ARRUDA"/>
    <s v="7 - 07:00 as 12/13 as 16:48 - Gestão                                                                    "/>
    <s v="MEDICINA DO TRABALHO"/>
    <n v="30"/>
    <n v="6060"/>
    <s v="MEDICO DO TRABALHO"/>
    <n v="123"/>
    <s v="CURSO"/>
    <x v="24"/>
    <m/>
    <s v="Concluido"/>
    <n v="1"/>
    <n v="1"/>
    <n v="114"/>
    <s v="OPERAÇÕES"/>
    <d v="2025-06-03T00:00:00"/>
    <x v="0"/>
    <n v="-232"/>
    <s v="EM DIA – vence em 03/06/26"/>
    <d v="2026-06-03T00:00:00"/>
    <s v="SINOP"/>
    <d v="2026-06-03T00:00:00"/>
    <s v="EM DIA"/>
    <s v="TRILHA SGI"/>
    <s v="• CERTIFICAÇÕES HALAL E KOSHER - 46176"/>
  </r>
  <r>
    <n v="11635"/>
    <s v="CARLOS JOSE BORBA VALIENTE"/>
    <d v="2025-06-02T00:00:00"/>
    <s v="NORMAL"/>
    <n v="8084"/>
    <s v="EDIMILSON MOREIRA DE ARRUDA"/>
    <s v="7 - 07:00 as 12/13 as 16:48 - Gestão                                                                    "/>
    <s v="MEDICINA DO TRABALHO"/>
    <n v="30"/>
    <n v="6060"/>
    <s v="MEDICO DO TRABALHO"/>
    <n v="2"/>
    <s v="CURSO"/>
    <x v="2"/>
    <m/>
    <s v="Concluido"/>
    <n v="1"/>
    <n v="1"/>
    <n v="114"/>
    <s v="OPERAÇÕES"/>
    <d v="2025-06-03T00:00:00"/>
    <x v="0"/>
    <n v="-232"/>
    <s v="EM DIA – vence em 03/06/26"/>
    <d v="2026-06-03T00:00:00"/>
    <s v="SINOP"/>
    <d v="2026-06-03T00:00:00"/>
    <s v="EM DIA"/>
    <s v="TRILHA SGI"/>
    <s v="• BPF | BOAS PRÁTICAS DE FABRICAÇÃO - 46176"/>
  </r>
  <r>
    <n v="11635"/>
    <s v="CARLOS JOSE BORBA VALIENTE"/>
    <d v="2025-06-02T00:00:00"/>
    <s v="NORMAL"/>
    <n v="8084"/>
    <s v="EDIMILSON MOREIRA DE ARRUDA"/>
    <s v="7 - 07:00 as 12/13 as 16:48 - Gestão                                                                    "/>
    <s v="MEDICINA DO TRABALHO"/>
    <n v="30"/>
    <n v="6060"/>
    <s v="MEDICO DO TRABALHO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637"/>
    <s v="LARISSA HAGDON DE ALMEIDA"/>
    <d v="2025-06-09T00:00:00"/>
    <s v="NORMAL"/>
    <n v="2878"/>
    <s v="FERNANDA REGINA WINCK"/>
    <s v="700 - ADMINISTRATIVO                                                                                      "/>
    <s v="LOGISTICA TRANSPORTE ETANOL"/>
    <n v="2996"/>
    <n v="5147"/>
    <s v="ANALISTA LOGISTICA RODOVIARIO SR"/>
    <n v="317"/>
    <s v="CURSO"/>
    <x v="0"/>
    <m/>
    <s v="Concluido"/>
    <n v="1"/>
    <n v="1"/>
    <n v="126"/>
    <s v="LOGISTICA"/>
    <d v="2025-06-10T00:00:00"/>
    <x v="0"/>
    <n v="-239"/>
    <s v="VENCIDO – 10/06/25"/>
    <d v="2025-06-10T00:00:00"/>
    <s v="SINOP"/>
    <s v="NÃO É NECESSÁRIO RENOVAR"/>
    <s v="EM DIA"/>
    <s v="TRILHA COMPLIANCE "/>
    <s v="• CONFLITO DE INTERESSES - NÃO É NECESSÁRIO RENOVAR"/>
  </r>
  <r>
    <n v="11637"/>
    <s v="LARISSA HAGDON DE ALMEIDA"/>
    <d v="2025-06-09T00:00:00"/>
    <s v="NORMAL"/>
    <n v="2878"/>
    <s v="FERNANDA REGINA WINCK"/>
    <s v="700 - ADMINISTRATIVO                                                                                      "/>
    <s v="LOGISTICA TRANSPORTE ETANOL"/>
    <n v="2996"/>
    <n v="5147"/>
    <s v="ANALISTA LOGISTICA RODOVIARIO SR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11639"/>
    <s v="WANESSA KAREN BATISTA SILVA"/>
    <d v="2025-06-02T00:00:00"/>
    <s v="NORMAL"/>
    <n v="1516"/>
    <s v="EDUARDO ODORICO NETO GOMES"/>
    <s v="844 - 14:50 as 19:00 - 20:00 as 23:10  FLEXSIN 8                                                          "/>
    <s v="RECEPÇÃO CLASSIFICAÇÃO"/>
    <n v="4118"/>
    <n v="6001"/>
    <s v="ASSISTENTE PRODUÇÃO"/>
    <n v="129"/>
    <s v="CURSO"/>
    <x v="4"/>
    <m/>
    <s v="Concluido"/>
    <n v="1"/>
    <n v="3"/>
    <n v="114"/>
    <s v="OPERAÇÕES"/>
    <d v="2025-06-03T00:00:00"/>
    <x v="2"/>
    <m/>
    <s v="VENCIDO – 03/06/25"/>
    <d v="2025-06-03T00:00:00"/>
    <s v="NOVA MUTUM"/>
    <s v="NÃO É NECESSÁRIO RENOVAR"/>
    <s v="EM DIA"/>
    <s v="TRILHA RH"/>
    <s v="• TREINAMENTO DE INTEGRAÇÃO - NOVOS COLABORADORES - NÃO É NECESSÁRIO RENOVAR"/>
  </r>
  <r>
    <n v="11639"/>
    <s v="WANESSA KAREN BATISTA SILVA"/>
    <d v="2025-06-02T00:00:00"/>
    <s v="NORMAL"/>
    <n v="1516"/>
    <s v="EDUARDO ODORICO NETO GOMES"/>
    <s v="844 - 14:50 as 19:00 - 20:00 as 23:10  FLEXSIN 8                                                          "/>
    <s v="RECEPÇÃO CLASSIFICAÇÃO"/>
    <n v="4118"/>
    <n v="6001"/>
    <s v="ASSISTENTE PRODUÇÃO"/>
    <n v="317"/>
    <s v="CURSO"/>
    <x v="0"/>
    <m/>
    <s v="Concluido"/>
    <n v="1"/>
    <n v="3"/>
    <n v="114"/>
    <s v="OPERAÇÕES"/>
    <d v="2025-06-04T00:00:00"/>
    <x v="0"/>
    <n v="-233"/>
    <s v="VENCIDO – 04/06/25"/>
    <d v="2025-06-04T00:00:00"/>
    <s v="NOVA MUTUM"/>
    <s v="NÃO É NECESSÁRIO RENOVAR"/>
    <s v="EM DIA"/>
    <s v="TRILHA COMPLIANCE "/>
    <s v="• CONFLITO DE INTERESSES - NÃO É NECESSÁRIO RENOVAR"/>
  </r>
  <r>
    <n v="11639"/>
    <s v="WANESSA KAREN BATISTA SILVA"/>
    <d v="2025-06-02T00:00:00"/>
    <s v="NORMAL"/>
    <n v="1516"/>
    <s v="EDUARDO ODORICO NETO GOMES"/>
    <s v="844 - 14:50 as 19:00 - 20:00 as 23:10  FLEXSIN 8                                                          "/>
    <s v="RECEPÇÃO CLASSIFICAÇÃO"/>
    <n v="4118"/>
    <n v="6001"/>
    <s v="ASSISTENTE PRODUÇÃO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1641"/>
    <s v="RAISSA DE SOUSA MOURA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2"/>
    <s v="CURSO"/>
    <x v="8"/>
    <m/>
    <s v="Concluido"/>
    <n v="1"/>
    <n v="8"/>
    <n v="78"/>
    <s v="ADMINISTRAÇÃO"/>
    <d v="2025-06-26T00:00:00"/>
    <x v="0"/>
    <n v="-255"/>
    <s v="VENCIDO – 26/06/25"/>
    <d v="2025-06-26T00:00:00"/>
    <s v="BALSAS"/>
    <s v="NÃO É NECESSÁRIO RENOVAR"/>
    <s v="EM DIA"/>
    <s v="TRILHA COMPLIANCE "/>
    <s v="• PREVENÇÃO E ENFRENTAMENTO DE ASSÉDIO MORAL E SEXUAL - NÃO É NECESSÁRIO RENOVAR"/>
  </r>
  <r>
    <n v="11641"/>
    <s v="RAISSA DE SOUSA MOURA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1641"/>
    <s v="RAISSA DE SOUSA MOURA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11642"/>
    <s v="KARLA THAYANE DA SILVA CAMPOS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35"/>
    <s v="CURSO"/>
    <x v="14"/>
    <m/>
    <m/>
    <n v="1"/>
    <n v="8"/>
    <n v="78"/>
    <s v="ADMINISTRAÇÃO"/>
    <m/>
    <x v="2"/>
    <m/>
    <s v="PENDENTE"/>
    <d v="1899-12-30T00:00:00"/>
    <s v="BALSAS"/>
    <s v="PENDENTE"/>
    <s v="PENDENTE"/>
    <s v="TRILHA TI"/>
    <s v="• SEGURANÇA DA INFORMAÇÃO - PENDENTE"/>
  </r>
  <r>
    <n v="11642"/>
    <s v="KARLA THAYANE DA SILVA CAMPOS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11642"/>
    <s v="KARLA THAYANE DA SILVA CAMPOS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11642"/>
    <s v="KARLA THAYANE DA SILVA CAMPOS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04"/>
    <s v="CURSO"/>
    <x v="22"/>
    <m/>
    <s v="Concluido"/>
    <n v="1"/>
    <n v="8"/>
    <n v="78"/>
    <s v="ADMINISTRAÇÃO"/>
    <d v="2025-06-18T00:00:00"/>
    <x v="0"/>
    <n v="-247"/>
    <s v="EM DIA – vence em 18/06/26"/>
    <d v="2026-06-18T00:00:00"/>
    <s v="BALSAS"/>
    <d v="2026-06-18T00:00:00"/>
    <s v="EM DIA"/>
    <s v="TRILHA SGI"/>
    <s v="• ISO 9001:2015 E DIRETRIZ DA QUALIDADE (DOC. DO SGQ) - 46191"/>
  </r>
  <r>
    <n v="11643"/>
    <s v="ANDREI BEN AVRAHAM TONTINI LUIZ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"/>
    <s v="CURSO"/>
    <x v="2"/>
    <m/>
    <s v="Concluido"/>
    <n v="1"/>
    <n v="8"/>
    <n v="78"/>
    <s v="ADMINISTRAÇÃO"/>
    <d v="2025-05-30T00:00:00"/>
    <x v="0"/>
    <n v="-228"/>
    <s v="EM DIA – vence em 30/05/26"/>
    <d v="2026-05-30T00:00:00"/>
    <s v="BALSAS"/>
    <d v="2026-05-30T00:00:00"/>
    <s v="EM DIA"/>
    <s v="TRILHA SGI"/>
    <s v="• BPF | BOAS PRÁTICAS DE FABRICAÇÃO - 46172"/>
  </r>
  <r>
    <n v="11643"/>
    <s v="ANDREI BEN AVRAHAM TONTINI LUIZ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04"/>
    <s v="CURSO"/>
    <x v="22"/>
    <m/>
    <m/>
    <n v="1"/>
    <n v="8"/>
    <n v="78"/>
    <s v="ADMINISTRAÇÃO"/>
    <m/>
    <x v="0"/>
    <m/>
    <s v="PENDENTE"/>
    <d v="1900-12-30T00:00:00"/>
    <s v="BALSAS"/>
    <s v="PENDENTE"/>
    <s v="PENDENTE"/>
    <s v="TRILHA SGI"/>
    <s v="• ISO 9001:2015 E DIRETRIZ DA QUALIDADE (DOC. DO SGQ) - PENDENTE"/>
  </r>
  <r>
    <n v="11643"/>
    <s v="ANDREI BEN AVRAHAM TONTINI LUIZ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11643"/>
    <s v="ANDREI BEN AVRAHAM TONTINI LUIZ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35"/>
    <s v="CURSO"/>
    <x v="14"/>
    <m/>
    <m/>
    <n v="1"/>
    <n v="8"/>
    <n v="78"/>
    <s v="ADMINISTRAÇÃO"/>
    <m/>
    <x v="2"/>
    <m/>
    <s v="PENDENTE"/>
    <d v="1899-12-30T00:00:00"/>
    <s v="BALSAS"/>
    <s v="PENDENTE"/>
    <s v="PENDENTE"/>
    <s v="TRILHA TI"/>
    <s v="• SEGURANÇA DA INFORMAÇÃO - PENDENTE"/>
  </r>
  <r>
    <n v="11644"/>
    <s v="PEDRO HENRIQUE MOSER SCHNEIDER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35"/>
    <s v="CURSO"/>
    <x v="14"/>
    <m/>
    <m/>
    <n v="1"/>
    <n v="8"/>
    <n v="78"/>
    <s v="ADMINISTRAÇÃO"/>
    <m/>
    <x v="2"/>
    <m/>
    <s v="PENDENTE"/>
    <d v="1899-12-30T00:00:00"/>
    <s v="BALSAS"/>
    <s v="PENDENTE"/>
    <s v="PENDENTE"/>
    <s v="TRILHA TI"/>
    <s v="• SEGURANÇA DA INFORMAÇÃO - PENDENTE"/>
  </r>
  <r>
    <n v="11645"/>
    <s v="ANA VITORIA DA SILVA PIAUILINO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0"/>
    <s v="CURSO"/>
    <x v="6"/>
    <m/>
    <m/>
    <n v="1"/>
    <n v="8"/>
    <n v="78"/>
    <s v="ADMINISTRAÇÃO"/>
    <m/>
    <x v="0"/>
    <m/>
    <s v="PENDENTE"/>
    <d v="1899-12-30T00:00:00"/>
    <s v="BALSAS"/>
    <s v="PENDENTE"/>
    <s v="PENDENTE"/>
    <s v="TRILHA COMPLIANCE "/>
    <s v="• CANAL DE DENUNCIAS INPASA - PENDENTE"/>
  </r>
  <r>
    <n v="11647"/>
    <s v="RENAN BARROS PERUCI"/>
    <d v="2025-06-02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235"/>
    <s v="CURSO"/>
    <x v="14"/>
    <m/>
    <s v="Concluido"/>
    <n v="1"/>
    <n v="2"/>
    <n v="114"/>
    <s v="OPERAÇÕES"/>
    <d v="2025-06-03T00:00:00"/>
    <x v="2"/>
    <m/>
    <s v="VENCIDO – 03/06/25"/>
    <d v="2025-06-03T00:00:00"/>
    <s v="DOURADOS"/>
    <s v="NÃO É NECESSÁRIO RENOVAR"/>
    <s v="EM DIA"/>
    <s v="TRILHA TI"/>
    <s v="• SEGURANÇA DA INFORMAÇÃO - NÃO É NECESSÁRIO RENOVAR"/>
  </r>
  <r>
    <n v="11647"/>
    <s v="RENAN BARROS PERUCI"/>
    <d v="2025-06-02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123"/>
    <s v="CURSO"/>
    <x v="24"/>
    <m/>
    <s v="Concluido"/>
    <n v="1"/>
    <n v="2"/>
    <n v="114"/>
    <s v="OPERAÇÕES"/>
    <d v="2025-06-03T00:00:00"/>
    <x v="0"/>
    <n v="-232"/>
    <s v="EM DIA – vence em 03/06/26"/>
    <d v="2026-06-03T00:00:00"/>
    <s v="DOURADOS"/>
    <d v="2026-06-03T00:00:00"/>
    <s v="EM DIA"/>
    <s v="TRILHA SGI"/>
    <s v="• CERTIFICAÇÕES HALAL E KOSHER - 46176"/>
  </r>
  <r>
    <n v="11647"/>
    <s v="RENAN BARROS PERUCI"/>
    <d v="2025-06-02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2"/>
    <s v="CURSO"/>
    <x v="2"/>
    <m/>
    <s v="Concluido"/>
    <n v="1"/>
    <n v="2"/>
    <n v="114"/>
    <s v="OPERAÇÕES"/>
    <d v="2025-06-03T00:00:00"/>
    <x v="0"/>
    <n v="-232"/>
    <s v="EM DIA – vence em 03/06/26"/>
    <d v="2026-06-03T00:00:00"/>
    <s v="DOURADOS"/>
    <d v="2026-06-03T00:00:00"/>
    <s v="EM DIA"/>
    <s v="TRILHA SGI"/>
    <s v="• BPF | BOAS PRÁTICAS DE FABRICAÇÃO - 46176"/>
  </r>
  <r>
    <n v="11648"/>
    <s v="DANIELA DA SILVA BOTELHO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"/>
    <s v="CURSO"/>
    <x v="2"/>
    <m/>
    <s v="Concluido"/>
    <n v="1"/>
    <n v="8"/>
    <n v="78"/>
    <s v="ADMINISTRAÇÃO"/>
    <d v="2025-06-18T00:00:00"/>
    <x v="0"/>
    <n v="-247"/>
    <s v="EM DIA – vence em 18/06/26"/>
    <d v="2026-06-18T00:00:00"/>
    <s v="BALSAS"/>
    <d v="2026-06-18T00:00:00"/>
    <s v="EM DIA"/>
    <s v="TRILHA SGI"/>
    <s v="• BPF | BOAS PRÁTICAS DE FABRICAÇÃO - 46191"/>
  </r>
  <r>
    <n v="11648"/>
    <s v="DANIELA DA SILVA BOTELHO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29"/>
    <s v="CURSO"/>
    <x v="4"/>
    <m/>
    <m/>
    <n v="1"/>
    <n v="8"/>
    <n v="78"/>
    <s v="ADMINISTRAÇÃO"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1649"/>
    <s v="SAULO DE PAULA CORDEIRO"/>
    <d v="2025-06-02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3"/>
    <n v="102"/>
    <s v="PROCESSO INDUSTRIAL"/>
    <d v="2025-05-30T00:00:00"/>
    <x v="0"/>
    <n v="-228"/>
    <s v="VENCIDO – 30/05/25"/>
    <d v="2025-05-30T00:00:00"/>
    <s v="NOVA MUTUM"/>
    <s v="NÃO É NECESSÁRIO RENOVAR"/>
    <s v="EM DIA"/>
    <s v="TRILHA COMPLIANCE "/>
    <s v="• CANAL DE DENUNCIAS INPASA - NÃO É NECESSÁRIO RENOVAR"/>
  </r>
  <r>
    <n v="11649"/>
    <s v="SAULO DE PAULA CORDEIRO"/>
    <d v="2025-06-02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82"/>
    <s v="CURSO"/>
    <x v="33"/>
    <m/>
    <s v="Concluido"/>
    <n v="1"/>
    <n v="3"/>
    <n v="102"/>
    <s v="PROCESSO INDUSTRIAL"/>
    <d v="2025-06-11T00:00:00"/>
    <x v="0"/>
    <n v="-240"/>
    <s v="EM DIA – vence em 11/06/26"/>
    <d v="2026-06-11T00:00:00"/>
    <s v="NOVA MUTUM"/>
    <d v="2026-06-11T00:00:00"/>
    <s v="EM DIA"/>
    <s v="TRILHA SGI"/>
    <s v="• PROCEDIMENTO/INSTRUÇÃO DE TRABALHO - 46184"/>
  </r>
  <r>
    <n v="11649"/>
    <s v="SAULO DE PAULA CORDEIRO"/>
    <d v="2025-06-02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45"/>
    <s v="CURSO"/>
    <x v="5"/>
    <m/>
    <s v="Concluido"/>
    <n v="1"/>
    <n v="3"/>
    <n v="102"/>
    <s v="PROCESSO INDUSTRIAL"/>
    <d v="2025-06-04T00:00:00"/>
    <x v="3"/>
    <n v="-963"/>
    <s v="EM DIA – vence em 03/06/28"/>
    <d v="2028-06-03T00:00:00"/>
    <s v="NOVA MUTUM"/>
    <d v="2028-06-03T00:00:00"/>
    <s v="EM DIA"/>
    <s v="TRILHA SEGURANÇA DO TRABALHO"/>
    <s v="• NR 20 - SEG. E TRAB. INFLAMÁVEIS E COMBUSTIVEIS CLASSE III - BASICO - 46907"/>
  </r>
  <r>
    <n v="11649"/>
    <s v="SAULO DE PAULA CORDEIRO"/>
    <d v="2025-06-02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1649"/>
    <s v="SAULO DE PAULA CORDEIRO"/>
    <d v="2025-06-02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1650"/>
    <s v="FLAVIO JOAO DE JESUS SOUZA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17"/>
    <s v="CURSO"/>
    <x v="0"/>
    <m/>
    <s v="Concluido"/>
    <n v="1"/>
    <n v="10"/>
    <n v="78"/>
    <s v="ADMINISTRAÇÃO"/>
    <d v="2025-06-25T00:00:00"/>
    <x v="0"/>
    <n v="-254"/>
    <s v="VENCIDO – 25/06/25"/>
    <d v="2025-06-25T00:00:00"/>
    <s v="LUIS EDUARDO MAGALHÃES"/>
    <s v="NÃO É NECESSÁRIO RENOVAR"/>
    <s v="EM DIA"/>
    <s v="TRILHA COMPLIANCE "/>
    <s v="• CONFLITO DE INTERESSES - NÃO É NECESSÁRIO RENOVAR"/>
  </r>
  <r>
    <n v="11650"/>
    <s v="FLAVIO JOAO DE JESUS SOUZA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02"/>
    <s v="CURSO"/>
    <x v="8"/>
    <m/>
    <s v="Concluido"/>
    <n v="1"/>
    <n v="10"/>
    <n v="78"/>
    <s v="ADMINISTRAÇÃO"/>
    <d v="2025-06-25T00:00:00"/>
    <x v="0"/>
    <n v="-254"/>
    <s v="VENCIDO – 25/06/25"/>
    <d v="2025-06-25T00:00:00"/>
    <s v="LUIS EDUARDO MAGALHÃES"/>
    <s v="NÃO É NECESSÁRIO RENOVAR"/>
    <s v="EM DIA"/>
    <s v="TRILHA COMPLIANCE "/>
    <s v="• PREVENÇÃO E ENFRENTAMENTO DE ASSÉDIO MORAL E SEXUAL - NÃO É NECESSÁRIO RENOVAR"/>
  </r>
  <r>
    <n v="11650"/>
    <s v="FLAVIO JOAO DE JESUS SOUZA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00"/>
    <s v="CURSO"/>
    <x v="6"/>
    <m/>
    <s v="Concluido"/>
    <n v="1"/>
    <n v="10"/>
    <n v="78"/>
    <s v="ADMINISTRAÇÃO"/>
    <d v="2025-06-25T00:00:00"/>
    <x v="0"/>
    <n v="-254"/>
    <s v="VENCIDO – 25/06/25"/>
    <d v="2025-06-25T00:00:00"/>
    <s v="LUIS EDUARDO MAGALHÃES"/>
    <s v="NÃO É NECESSÁRIO RENOVAR"/>
    <s v="EM DIA"/>
    <s v="TRILHA COMPLIANCE "/>
    <s v="• CANAL DE DENUNCIAS INPASA - NÃO É NECESSÁRIO RENOVAR"/>
  </r>
  <r>
    <n v="11650"/>
    <s v="FLAVIO JOAO DE JESUS SOUZA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200"/>
    <s v="CURSO"/>
    <x v="1"/>
    <m/>
    <m/>
    <n v="1"/>
    <n v="10"/>
    <n v="78"/>
    <s v="ADMINISTRAÇÃO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1653"/>
    <s v="ICARO RYAN CARVALHO DOS SANTOS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"/>
    <n v="323"/>
    <s v="CURSO"/>
    <x v="3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1653"/>
    <s v="ICARO RYAN CARVALHO DOS SANTOS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"/>
    <n v="319"/>
    <s v="CURSO"/>
    <x v="9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1653"/>
    <s v="ICARO RYAN CARVALHO DOS SANTOS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"/>
    <n v="271"/>
    <s v="CURSO"/>
    <x v="7"/>
    <m/>
    <s v="Concluido"/>
    <n v="1"/>
    <n v="10"/>
    <n v="78"/>
    <s v="ADMINISTRAÇÃO"/>
    <d v="2025-06-02T00:00:00"/>
    <x v="2"/>
    <m/>
    <s v="VENCIDO – 02/06/25"/>
    <d v="2025-06-02T00:00:00"/>
    <s v="LUIS EDUARDO MAGALHÃES"/>
    <s v="NÃO É NECESSÁRIO RENOVAR"/>
    <s v="EM DIA"/>
    <s v="TRILHA TI"/>
    <s v="• POLÍTICA DE USO ACEITÁVEL - NÃO É NECESSÁRIO RENOVAR"/>
  </r>
  <r>
    <n v="11654"/>
    <s v="PEDRO DA SILVA LOPES"/>
    <d v="2025-06-02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655"/>
    <s v="FELIPE MARINHO MARTINS"/>
    <d v="2025-06-02T00:00:00"/>
    <s v="NORMAL"/>
    <n v="2806"/>
    <s v="JAIR HENRIQUE POGLIESE FIGUEIREDO"/>
    <s v="510 - 15:20 as 20:00 - 21:00 as 23:40 (6x1)                                                               "/>
    <s v="ARMAZEM DE DDGS"/>
    <n v="179"/>
    <n v="6001"/>
    <s v="ASSISTENTE PRODUÇÃO"/>
    <n v="123"/>
    <s v="CURSO"/>
    <x v="24"/>
    <m/>
    <s v="Concluido"/>
    <n v="1"/>
    <n v="2"/>
    <n v="114"/>
    <s v="OPERAÇÕES"/>
    <d v="2025-06-03T00:00:00"/>
    <x v="0"/>
    <n v="-232"/>
    <s v="EM DIA – vence em 03/06/26"/>
    <d v="2026-06-03T00:00:00"/>
    <s v="DOURADOS"/>
    <d v="2026-06-03T00:00:00"/>
    <s v="EM DIA"/>
    <s v="TRILHA SGI"/>
    <s v="• CERTIFICAÇÕES HALAL E KOSHER - 46176"/>
  </r>
  <r>
    <n v="11655"/>
    <s v="FELIPE MARINHO MARTINS"/>
    <d v="2025-06-02T00:00:00"/>
    <s v="NORMAL"/>
    <n v="2806"/>
    <s v="JAIR HENRIQUE POGLIESE FIGUEIREDO"/>
    <s v="510 - 15:20 as 20:00 - 21:00 as 23:40 (6x1)                                                               "/>
    <s v="ARMAZEM DE DDGS"/>
    <n v="179"/>
    <n v="6001"/>
    <s v="ASSISTENTE PRODUÇÃO"/>
    <n v="271"/>
    <s v="CURSO"/>
    <x v="7"/>
    <m/>
    <s v="Concluido"/>
    <n v="1"/>
    <n v="2"/>
    <n v="114"/>
    <s v="OPERAÇÕES"/>
    <d v="2025-06-03T00:00:00"/>
    <x v="2"/>
    <m/>
    <s v="VENCIDO – 03/06/25"/>
    <d v="2025-06-03T00:00:00"/>
    <s v="DOURADOS"/>
    <s v="NÃO É NECESSÁRIO RENOVAR"/>
    <s v="EM DIA"/>
    <s v="TRILHA TI"/>
    <s v="• POLÍTICA DE USO ACEITÁVEL - NÃO É NECESSÁRIO RENOVAR"/>
  </r>
  <r>
    <n v="11663"/>
    <s v="BRUNO MEDEIROS MARQUES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17"/>
    <s v="CURSO"/>
    <x v="0"/>
    <m/>
    <s v="Concluido"/>
    <n v="1"/>
    <n v="10"/>
    <n v="78"/>
    <s v="ADMINISTRAÇÃO"/>
    <d v="2025-06-02T00:00:00"/>
    <x v="0"/>
    <n v="-231"/>
    <s v="VENCIDO – 02/06/25"/>
    <d v="2025-06-02T00:00:00"/>
    <s v="LUIS EDUARDO MAGALHÃES"/>
    <s v="NÃO É NECESSÁRIO RENOVAR"/>
    <s v="EM DIA"/>
    <s v="TRILHA COMPLIANCE "/>
    <s v="• CONFLITO DE INTERESSES - NÃO É NECESSÁRIO RENOVAR"/>
  </r>
  <r>
    <n v="11663"/>
    <s v="BRUNO MEDEIROS MARQUES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82"/>
    <s v="CURSO"/>
    <x v="33"/>
    <m/>
    <m/>
    <n v="1"/>
    <n v="10"/>
    <n v="78"/>
    <s v="ADMINISTRAÇÃO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1665"/>
    <s v="TACIARA DE SOUZA TAVARES"/>
    <d v="2025-06-02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235"/>
    <s v="CURSO"/>
    <x v="14"/>
    <m/>
    <s v="Concluido"/>
    <n v="1"/>
    <n v="1"/>
    <n v="126"/>
    <s v="LOGISTICA"/>
    <d v="2025-06-03T00:00:00"/>
    <x v="2"/>
    <m/>
    <s v="VENCIDO – 03/06/25"/>
    <d v="2025-06-03T00:00:00"/>
    <s v="SINOP"/>
    <s v="NÃO É NECESSÁRIO RENOVAR"/>
    <s v="EM DIA"/>
    <s v="TRILHA TI"/>
    <s v="• SEGURANÇA DA INFORMAÇÃO - NÃO É NECESSÁRIO RENOVAR"/>
  </r>
  <r>
    <n v="11665"/>
    <s v="TACIARA DE SOUZA TAVARES"/>
    <d v="2025-06-02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00"/>
    <s v="CURSO"/>
    <x v="6"/>
    <m/>
    <s v="Concluido"/>
    <n v="1"/>
    <n v="1"/>
    <n v="126"/>
    <s v="LOGISTICA"/>
    <d v="2025-06-02T00:00:00"/>
    <x v="0"/>
    <n v="-231"/>
    <s v="VENCIDO – 02/06/25"/>
    <d v="2025-06-02T00:00:00"/>
    <s v="SINOP"/>
    <s v="NÃO É NECESSÁRIO RENOVAR"/>
    <s v="EM DIA"/>
    <s v="TRILHA COMPLIANCE "/>
    <s v="• CANAL DE DENUNCIAS INPASA - NÃO É NECESSÁRIO RENOVAR"/>
  </r>
  <r>
    <n v="11665"/>
    <s v="TACIARA DE SOUZA TAVARES"/>
    <d v="2025-06-02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17"/>
    <s v="CURSO"/>
    <x v="0"/>
    <m/>
    <s v="Concluido"/>
    <n v="1"/>
    <n v="1"/>
    <n v="126"/>
    <s v="LOGISTICA"/>
    <d v="2025-06-03T00:00:00"/>
    <x v="0"/>
    <n v="-232"/>
    <s v="VENCIDO – 03/06/25"/>
    <d v="2025-06-03T00:00:00"/>
    <s v="SINOP"/>
    <s v="NÃO É NECESSÁRIO RENOVAR"/>
    <s v="EM DIA"/>
    <s v="TRILHA COMPLIANCE "/>
    <s v="• CONFLITO DE INTERESSES - NÃO É NECESSÁRIO RENOVAR"/>
  </r>
  <r>
    <n v="11665"/>
    <s v="TACIARA DE SOUZA TAVARES"/>
    <d v="2025-06-02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23"/>
    <s v="CURSO"/>
    <x v="30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666"/>
    <s v="WASHINGTON LUIZ ALVES DOS SANTOS JUNIOR"/>
    <d v="2025-06-02T00:00:00"/>
    <s v="NORMAL"/>
    <n v="7802"/>
    <s v="IRINEO PIAIA JUNIOR"/>
    <s v="7 - 07:00 as 12/13 as 16:48 - Gestão                                                                    "/>
    <s v="COMERCIALIZAÇÃO DE MILHO"/>
    <n v="1502"/>
    <n v="5117"/>
    <s v="COORDENADOR COMERCIAL ORIGINAÇÃO GRÃOS"/>
    <n v="319"/>
    <s v="CURSO"/>
    <x v="9"/>
    <m/>
    <m/>
    <n v="1"/>
    <n v="10"/>
    <n v="90"/>
    <s v="COMERC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1669"/>
    <s v="WILLIAN DA CONCEICAO SILVA"/>
    <d v="2025-06-02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10"/>
    <s v="CURSO"/>
    <x v="16"/>
    <m/>
    <s v="Concluido"/>
    <n v="1"/>
    <n v="1"/>
    <n v="102"/>
    <s v="PROCESSO INDUSTRIAL"/>
    <d v="2025-06-04T00:00:00"/>
    <x v="4"/>
    <n v="-598"/>
    <s v="EM DIA – vence em 04/06/27"/>
    <d v="2027-06-04T00:00:00"/>
    <s v="SINOP"/>
    <d v="2027-06-04T00:00:00"/>
    <s v="EM DIA"/>
    <s v="TRILHA SEGURANÇA DO TRABALHO"/>
    <s v="• NR 20 - SEG. E TRAB. INFLAMÁVEIS E COMBUSTIVEIS CLASSE III - INTERMEDIÁRIO - 46542"/>
  </r>
  <r>
    <n v="11669"/>
    <s v="WILLIAN DA CONCEICAO SILVA"/>
    <d v="2025-06-02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295"/>
    <s v="CURSO"/>
    <x v="12"/>
    <m/>
    <s v="Concluido"/>
    <n v="1"/>
    <n v="1"/>
    <n v="102"/>
    <s v="PROCESSO INDUSTRIAL"/>
    <d v="2025-06-03T00:00:00"/>
    <x v="2"/>
    <m/>
    <s v="VENCIDO – 03/06/25"/>
    <d v="2025-06-03T00:00:00"/>
    <s v="SINOP"/>
    <s v="NÃO É NECESSÁRIO RENOVAR"/>
    <s v="EM DIA"/>
    <s v="TRILHA COMPLIANCE "/>
    <s v="• CÓDIGO DE CONDUTA E ÉTICA - NÃO É NECESSÁRIO RENOVAR"/>
  </r>
  <r>
    <n v="11690"/>
    <s v="MARCIO JUNIOR DA SILVA"/>
    <d v="2025-06-03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308"/>
    <s v="CURSO"/>
    <x v="23"/>
    <m/>
    <s v="Concluido"/>
    <n v="1"/>
    <n v="1"/>
    <n v="80"/>
    <s v="MANUTENÇÃO INDUSTRIAL"/>
    <d v="2025-06-04T00:00:00"/>
    <x v="0"/>
    <n v="-233"/>
    <s v="VENCIDO – 04/06/25"/>
    <d v="2025-06-0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690"/>
    <s v="MARCIO JUNIOR DA SILVA"/>
    <d v="2025-06-03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28"/>
    <s v="CURSO"/>
    <x v="25"/>
    <m/>
    <s v="Concluido"/>
    <n v="1"/>
    <n v="1"/>
    <n v="80"/>
    <s v="MANUTENÇÃO INDUSTRIAL"/>
    <d v="2025-06-06T00:00:00"/>
    <x v="2"/>
    <m/>
    <s v="VENCIDO – 06/06/25"/>
    <d v="2025-06-06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1690"/>
    <s v="MARCIO JUNIOR DA SILVA"/>
    <d v="2025-06-03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268"/>
    <s v="CURSO"/>
    <x v="42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ASPR - ACERTO DE SERVIÇOS PROGRAMÁVEIS - PENDENTE"/>
  </r>
  <r>
    <n v="11690"/>
    <s v="MARCIO JUNIOR DA SILVA"/>
    <d v="2025-06-03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274"/>
    <s v="CURSO"/>
    <x v="40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EFPT | EFICACIA DE PREVISAO DE TEMPO - PENDENTE"/>
  </r>
  <r>
    <n v="11712"/>
    <s v="JEFFERSON DE FRANCA SILVA"/>
    <d v="2025-06-09T00:00:00"/>
    <s v="NORMAL"/>
    <n v="5021"/>
    <s v="JANDER GREGORIO LINA FILHO"/>
    <s v="802 - 06:00 as 18:00 4-3 e 3-4 FFFDSR A2                                                                  "/>
    <s v="FACILITES - LIMPEZA INDUSTRIAL"/>
    <n v="573"/>
    <n v="5093"/>
    <s v="MOTORISTA CAMINHAO II"/>
    <n v="45"/>
    <s v="CURSO"/>
    <x v="5"/>
    <m/>
    <s v="Concluido"/>
    <n v="1"/>
    <n v="3"/>
    <n v="80"/>
    <s v="MANUTENÇÃO INDUSTRIAL"/>
    <d v="2025-06-11T00:00:00"/>
    <x v="3"/>
    <n v="-970"/>
    <s v="EM DIA – vence em 10/06/28"/>
    <d v="2028-06-10T00:00:00"/>
    <s v="NOVA MUTUM"/>
    <d v="2028-06-10T00:00:00"/>
    <s v="EM DIA"/>
    <s v="TRILHA SEGURANÇA DO TRABALHO"/>
    <s v="• NR 20 - SEG. E TRAB. INFLAMÁVEIS E COMBUSTIVEIS CLASSE III - BASICO - 46914"/>
  </r>
  <r>
    <n v="11712"/>
    <s v="JEFFERSON DE FRANCA SILVA"/>
    <d v="2025-06-09T00:00:00"/>
    <s v="NORMAL"/>
    <n v="5021"/>
    <s v="JANDER GREGORIO LINA FILHO"/>
    <s v="802 - 06:00 as 18:00 4-3 e 3-4 FFFDSR A2                                                                  "/>
    <s v="FACILITES - LIMPEZA INDUSTRIAL"/>
    <n v="573"/>
    <n v="5093"/>
    <s v="MOTORISTA CAMINHAO II"/>
    <n v="235"/>
    <s v="CURSO"/>
    <x v="14"/>
    <m/>
    <s v="Concluido"/>
    <n v="1"/>
    <n v="3"/>
    <n v="80"/>
    <s v="MANUTENÇÃO INDUSTRIAL"/>
    <d v="2025-06-10T00:00:00"/>
    <x v="2"/>
    <m/>
    <s v="VENCIDO – 10/06/25"/>
    <d v="2025-06-10T00:00:00"/>
    <s v="NOVA MUTUM"/>
    <s v="NÃO É NECESSÁRIO RENOVAR"/>
    <s v="EM DIA"/>
    <s v="TRILHA TI"/>
    <s v="• SEGURANÇA DA INFORMAÇÃO - NÃO É NECESSÁRIO RENOVAR"/>
  </r>
  <r>
    <n v="11713"/>
    <s v="RAFAEL MOTA DOS SANTOS"/>
    <d v="2025-06-09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2"/>
    <s v="CURSO"/>
    <x v="2"/>
    <m/>
    <s v="Concluido"/>
    <n v="1"/>
    <n v="3"/>
    <n v="117"/>
    <s v="OBRAS CIVIS"/>
    <d v="2025-06-11T00:00:00"/>
    <x v="0"/>
    <n v="-240"/>
    <s v="EM DIA – vence em 11/06/26"/>
    <d v="2026-06-11T00:00:00"/>
    <s v="NOVA MUTUM"/>
    <d v="2026-06-11T00:00:00"/>
    <s v="EM DIA"/>
    <s v="TRILHA SGI"/>
    <s v="• BPF | BOAS PRÁTICAS DE FABRICAÇÃO - 46184"/>
  </r>
  <r>
    <n v="11713"/>
    <s v="RAFAEL MOTA DOS SANTOS"/>
    <d v="2025-06-09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45"/>
    <s v="CURSO"/>
    <x v="5"/>
    <m/>
    <s v="Concluido"/>
    <n v="1"/>
    <n v="3"/>
    <n v="117"/>
    <s v="OBRAS CIVIS"/>
    <d v="2025-06-11T00:00:00"/>
    <x v="3"/>
    <n v="-970"/>
    <s v="EM DIA – vence em 10/06/28"/>
    <d v="2028-06-10T00:00:00"/>
    <s v="NOVA MUTUM"/>
    <d v="2028-06-10T00:00:00"/>
    <s v="EM DIA"/>
    <s v="TRILHA SEGURANÇA DO TRABALHO"/>
    <s v="• NR 20 - SEG. E TRAB. INFLAMÁVEIS E COMBUSTIVEIS CLASSE III - BASICO - 46914"/>
  </r>
  <r>
    <n v="11713"/>
    <s v="RAFAEL MOTA DOS SANTOS"/>
    <d v="2025-06-09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322"/>
    <s v="CURSO"/>
    <x v="11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PLANO DE ATENDIMENTO AMBIENTAL  - PENDENTE"/>
  </r>
  <r>
    <n v="11720"/>
    <s v="RENATO JOSE GENARI LIRA"/>
    <d v="2025-06-09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5115"/>
    <s v="SUPERVISOR PROJETOS INSTRUMENTACAO"/>
    <n v="271"/>
    <s v="CURSO"/>
    <x v="7"/>
    <m/>
    <s v="Concluido"/>
    <n v="1"/>
    <n v="2"/>
    <n v="80"/>
    <s v="MANUTENÇÃO INDUSTRIAL"/>
    <d v="2025-06-10T00:00:00"/>
    <x v="2"/>
    <m/>
    <s v="VENCIDO – 10/06/25"/>
    <d v="2025-06-10T00:00:00"/>
    <s v="DOURADOS"/>
    <s v="NÃO É NECESSÁRIO RENOVAR"/>
    <s v="EM DIA"/>
    <s v="TRILHA TI"/>
    <s v="• POLÍTICA DE USO ACEITÁVEL - NÃO É NECESSÁRIO RENOVAR"/>
  </r>
  <r>
    <n v="11721"/>
    <s v="WESNER NUNES VALENTIM"/>
    <d v="2025-06-09T00:00:00"/>
    <s v="NORMAL"/>
    <n v="11352"/>
    <s v="EDSON EDUARDO OLIVEIRA PEREIRA"/>
    <s v="803 - 18:00 As 06:00 4-3 e 3-4 B1                                                                         "/>
    <s v="ARMAZEM DE GRÃOS"/>
    <n v="202"/>
    <n v="1626"/>
    <s v="LIDER OPERACIONAL"/>
    <n v="308"/>
    <s v="CURSO"/>
    <x v="23"/>
    <m/>
    <s v="Concluido"/>
    <n v="1"/>
    <n v="2"/>
    <n v="114"/>
    <s v="OPERAÇÕES"/>
    <d v="2025-06-10T00:00:00"/>
    <x v="0"/>
    <n v="-239"/>
    <s v="VENCIDO – 10/06/25"/>
    <d v="2025-06-1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721"/>
    <s v="WESNER NUNES VALENTIM"/>
    <d v="2025-06-09T00:00:00"/>
    <s v="NORMAL"/>
    <n v="11352"/>
    <s v="EDSON EDUARDO OLIVEIRA PEREIRA"/>
    <s v="803 - 18:00 As 06:00 4-3 e 3-4 B1                                                                         "/>
    <s v="ARMAZEM DE GRÃOS"/>
    <n v="202"/>
    <n v="1626"/>
    <s v="LIDER OPERACIONAL"/>
    <n v="302"/>
    <s v="CURSO"/>
    <x v="8"/>
    <m/>
    <s v="Concluido"/>
    <n v="1"/>
    <n v="2"/>
    <n v="114"/>
    <s v="OPERAÇÕES"/>
    <d v="2025-06-11T00:00:00"/>
    <x v="0"/>
    <n v="-240"/>
    <s v="VENCIDO – 11/06/25"/>
    <d v="2025-06-11T00:00:00"/>
    <s v="DOURADOS"/>
    <s v="NÃO É NECESSÁRIO RENOVAR"/>
    <s v="EM DIA"/>
    <s v="TRILHA COMPLIANCE "/>
    <s v="• PREVENÇÃO E ENFRENTAMENTO DE ASSÉDIO MORAL E SEXUAL - NÃO É NECESSÁRIO RENOVAR"/>
  </r>
  <r>
    <n v="11741"/>
    <s v="GIULIANO RIBEIRO TEODORO DO NASCIMENTO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II"/>
    <n v="269"/>
    <s v="CURSO"/>
    <x v="47"/>
    <m/>
    <s v="Concluido"/>
    <n v="1"/>
    <n v="1"/>
    <n v="80"/>
    <s v="MANUTENÇÃO INDUSTRIAL"/>
    <d v="2025-06-10T00:00:00"/>
    <x v="2"/>
    <m/>
    <s v="VENCIDO – 10/06/25"/>
    <d v="2025-06-10T00:00:00"/>
    <s v="SINOP"/>
    <s v="NÃO É NECESSÁRIO RENOVAR"/>
    <s v="EM DIA"/>
    <s v="TRILHA DA MANUTENÇÃO "/>
    <s v="• BCKL | Backlog - NÃO É NECESSÁRIO RENOVAR"/>
  </r>
  <r>
    <n v="11741"/>
    <s v="GIULIANO RIBEIRO TEODORO DO NASCIMENTO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II"/>
    <n v="28"/>
    <s v="CURSO"/>
    <x v="25"/>
    <m/>
    <s v="Concluido"/>
    <n v="1"/>
    <n v="1"/>
    <n v="80"/>
    <s v="MANUTENÇÃO INDUSTRIAL"/>
    <d v="2025-06-16T00:00:00"/>
    <x v="2"/>
    <m/>
    <s v="VENCIDO – 16/06/25"/>
    <d v="2025-06-16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1741"/>
    <s v="GIULIANO RIBEIRO TEODORO DO NASCIMENTO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II"/>
    <n v="317"/>
    <s v="CURSO"/>
    <x v="0"/>
    <m/>
    <s v="Concluido"/>
    <n v="1"/>
    <n v="1"/>
    <n v="80"/>
    <s v="MANUTENÇÃO INDUSTRIAL"/>
    <d v="2025-06-11T00:00:00"/>
    <x v="0"/>
    <n v="-240"/>
    <s v="VENCIDO – 11/06/25"/>
    <d v="2025-06-11T00:00:00"/>
    <s v="SINOP"/>
    <s v="NÃO É NECESSÁRIO RENOVAR"/>
    <s v="EM DIA"/>
    <s v="TRILHA COMPLIANCE "/>
    <s v="• CONFLITO DE INTERESSES - NÃO É NECESSÁRIO RENOVAR"/>
  </r>
  <r>
    <n v="11741"/>
    <s v="GIULIANO RIBEIRO TEODORO DO NASCIMENTO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1741"/>
    <s v="GIULIANO RIBEIRO TEODORO DO NASCIMENTO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II"/>
    <n v="240"/>
    <s v="CURSO"/>
    <x v="18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NFORMAÇÕES DE EQUIPAMENTO ATRAVÉS DO CR CODE - PENDENTE"/>
  </r>
  <r>
    <n v="11741"/>
    <s v="GIULIANO RIBEIRO TEODORO DO NASCIMENTO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II"/>
    <n v="303"/>
    <s v="CURSO"/>
    <x v="46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PLANEJAMENTO E PROGRAMAÇÃO DE MANUTENÇÃO  - PENDENTE"/>
  </r>
  <r>
    <n v="11744"/>
    <s v="RAIANA CHAGAS DE OLIVEIRA"/>
    <d v="2025-06-09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8"/>
    <n v="102"/>
    <s v="PROCESSO INDUSTRIAL"/>
    <d v="2025-06-10T00:00:00"/>
    <x v="0"/>
    <n v="-239"/>
    <s v="VENCIDO – 10/06/25"/>
    <d v="2025-06-10T00:00:00"/>
    <s v="BALSAS"/>
    <s v="NÃO É NECESSÁRIO RENOVAR"/>
    <s v="EM DIA"/>
    <s v="TRILHA COMPLIANCE "/>
    <s v="• CANAL DE DENUNCIAS INPASA - NÃO É NECESSÁRIO RENOVAR"/>
  </r>
  <r>
    <n v="11744"/>
    <s v="RAIANA CHAGAS DE OLIVEIRA"/>
    <d v="2025-06-09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271"/>
    <s v="CURSO"/>
    <x v="7"/>
    <m/>
    <s v="Concluido"/>
    <n v="1"/>
    <n v="8"/>
    <n v="102"/>
    <s v="PROCESSO INDUSTRIAL"/>
    <d v="2025-06-10T00:00:00"/>
    <x v="2"/>
    <m/>
    <s v="VENCIDO – 10/06/25"/>
    <d v="2025-06-10T00:00:00"/>
    <s v="BALSAS"/>
    <s v="NÃO É NECESSÁRIO RENOVAR"/>
    <s v="EM DIA"/>
    <s v="TRILHA TI"/>
    <s v="• POLÍTICA DE USO ACEITÁVEL - NÃO É NECESSÁRIO RENOVAR"/>
  </r>
  <r>
    <n v="11745"/>
    <s v="LUIZ ASSUNCAO BARBOSA FILHO"/>
    <d v="2025-06-09T00:00:00"/>
    <s v="NORMAL"/>
    <n v="11690"/>
    <s v="MARCIO JUNIOR DA SILVA"/>
    <s v="801 - 06:00 AS 18:00 4-3 E 3-4 A1                                                                         "/>
    <s v="MANUTENÇÃO MECANICA"/>
    <n v="275"/>
    <n v="5037"/>
    <s v="MECANICO MANUTENÇÃO INDUSTRIAL II"/>
    <n v="293"/>
    <s v="CURSO"/>
    <x v="50"/>
    <m/>
    <s v="Concluido"/>
    <n v="1"/>
    <n v="1"/>
    <n v="80"/>
    <s v="MANUTENÇÃO INDUSTRIAL"/>
    <d v="2025-06-05T00:00:00"/>
    <x v="2"/>
    <m/>
    <s v="VENCIDO – 05/06/25"/>
    <d v="2025-06-05T00:00:00"/>
    <s v="SINOP"/>
    <s v="NÃO É NECESSÁRIO RENOVAR"/>
    <s v="EM DIA"/>
    <s v="TRILHA DA MANUTENÇÃO "/>
    <s v="• ACIONAMENTOS - NÃO É NECESSÁRIO RENOVAR"/>
  </r>
  <r>
    <n v="11745"/>
    <s v="LUIZ ASSUNCAO BARBOSA FILHO"/>
    <d v="2025-06-09T00:00:00"/>
    <s v="NORMAL"/>
    <n v="11690"/>
    <s v="MARCIO JUNIOR DA SILVA"/>
    <s v="801 - 06:00 AS 18:00 4-3 E 3-4 A1                                                                         "/>
    <s v="MANUTENÇÃO MECANICA"/>
    <n v="275"/>
    <n v="5037"/>
    <s v="MECANICO MANUTENÇÃO INDUSTRIAL II"/>
    <n v="82"/>
    <s v="CURSO"/>
    <x v="33"/>
    <m/>
    <m/>
    <n v="1"/>
    <n v="1"/>
    <n v="80"/>
    <s v="MANUTENÇÃ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1748"/>
    <s v="JOSE EDUARDO DA SILVA SANTOS"/>
    <d v="2025-06-09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"/>
    <n v="129"/>
    <s v="CURSO"/>
    <x v="4"/>
    <m/>
    <s v="Concluido"/>
    <n v="1"/>
    <n v="3"/>
    <n v="102"/>
    <s v="PROCESSO INDUSTRIAL"/>
    <d v="2025-06-10T00:00:00"/>
    <x v="2"/>
    <m/>
    <s v="VENCIDO – 10/06/25"/>
    <d v="2025-06-10T00:00:00"/>
    <s v="NOVA MUTUM"/>
    <s v="NÃO É NECESSÁRIO RENOVAR"/>
    <s v="EM DIA"/>
    <s v="TRILHA RH"/>
    <s v="• TREINAMENTO DE INTEGRAÇÃO - NOVOS COLABORADORES - NÃO É NECESSÁRIO RENOVAR"/>
  </r>
  <r>
    <n v="11748"/>
    <s v="JOSE EDUARDO DA SILVA SANTOS"/>
    <d v="2025-06-09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"/>
    <n v="1"/>
    <s v="CURSO"/>
    <x v="17"/>
    <m/>
    <s v="Concluido"/>
    <n v="1"/>
    <n v="3"/>
    <n v="102"/>
    <s v="PROCESSO INDUSTRIAL"/>
    <d v="2025-06-11T00:00:00"/>
    <x v="4"/>
    <n v="-605"/>
    <s v="EM DIA – vence em 11/06/27"/>
    <d v="2027-06-11T00:00:00"/>
    <s v="NOVA MUTUM"/>
    <d v="2027-06-11T00:00:00"/>
    <s v="EM DIA"/>
    <s v="TRILHA SEGURANÇA DO TRABALHO"/>
    <s v="• NR 35 - TRABALHO EM ALTURA - 46549"/>
  </r>
  <r>
    <n v="11748"/>
    <s v="JOSE EDUARDO DA SILVA SANTOS"/>
    <d v="2025-06-09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"/>
    <n v="302"/>
    <s v="CURSO"/>
    <x v="8"/>
    <m/>
    <s v="Concluido"/>
    <n v="1"/>
    <n v="3"/>
    <n v="102"/>
    <s v="PROCESSO INDUSTRIAL"/>
    <d v="2025-06-10T00:00:00"/>
    <x v="0"/>
    <n v="-239"/>
    <s v="VENCIDO – 10/06/25"/>
    <d v="2025-06-10T00:00:00"/>
    <s v="NOVA MUTUM"/>
    <s v="NÃO É NECESSÁRIO RENOVAR"/>
    <s v="EM DIA"/>
    <s v="TRILHA COMPLIANCE "/>
    <s v="• PREVENÇÃO E ENFRENTAMENTO DE ASSÉDIO MORAL E SEXUAL - NÃO É NECESSÁRIO RENOVAR"/>
  </r>
  <r>
    <n v="11752"/>
    <s v="ISMAEL FRANCISCO DE SOUZA"/>
    <d v="2025-06-09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2"/>
    <s v="CURSO"/>
    <x v="2"/>
    <m/>
    <s v="Concluido"/>
    <n v="1"/>
    <n v="10"/>
    <n v="78"/>
    <s v="ADMINISTRAÇÃO"/>
    <d v="2025-06-07T00:00:00"/>
    <x v="0"/>
    <n v="-236"/>
    <s v="EM DIA – vence em 07/06/26"/>
    <d v="2026-06-07T00:00:00"/>
    <s v="LUIS EDUARDO MAGALHÃES"/>
    <d v="2026-06-07T00:00:00"/>
    <s v="EM DIA"/>
    <s v="TRILHA SGI"/>
    <s v="• BPF | BOAS PRÁTICAS DE FABRICAÇÃO - 46180"/>
  </r>
  <r>
    <n v="11752"/>
    <s v="ISMAEL FRANCISCO DE SOUZA"/>
    <d v="2025-06-09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23"/>
    <s v="CURSO"/>
    <x v="3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1752"/>
    <s v="ISMAEL FRANCISCO DE SOUZA"/>
    <d v="2025-06-09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19"/>
    <s v="CURSO"/>
    <x v="9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1753"/>
    <s v="DANIEL ALVES LIMA"/>
    <d v="2025-06-16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21"/>
    <s v="CURSO"/>
    <x v="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1761"/>
    <s v="GLEYSON IVO ROCHA COSTA"/>
    <d v="2025-06-09T00:00:00"/>
    <s v="NORMAL"/>
    <n v="1516"/>
    <s v="EDUARDO ODORICO NETO GOMES"/>
    <s v="803 - 18:00 As 06:00 4-3 e 3-4 B1                                                                         "/>
    <s v="RECEPÇÃO CLASSIFICAÇÃO"/>
    <n v="200"/>
    <n v="6001"/>
    <s v="ASSISTENTE PRODUÇÃO"/>
    <n v="1"/>
    <s v="CURSO"/>
    <x v="17"/>
    <m/>
    <s v="Concluido"/>
    <n v="1"/>
    <n v="3"/>
    <n v="114"/>
    <s v="OPERAÇÕES"/>
    <d v="2025-06-11T00:00:00"/>
    <x v="4"/>
    <n v="-605"/>
    <s v="EM DIA – vence em 11/06/27"/>
    <d v="2027-06-11T00:00:00"/>
    <s v="NOVA MUTUM"/>
    <d v="2027-06-11T00:00:00"/>
    <s v="EM DIA"/>
    <s v="TRILHA SEGURANÇA DO TRABALHO"/>
    <s v="• NR 35 - TRABALHO EM ALTURA - 46549"/>
  </r>
  <r>
    <n v="11761"/>
    <s v="GLEYSON IVO ROCHA COSTA"/>
    <d v="2025-06-09T00:00:00"/>
    <s v="NORMAL"/>
    <n v="1516"/>
    <s v="EDUARDO ODORICO NETO GOMES"/>
    <s v="803 - 18:00 As 06:00 4-3 e 3-4 B1                                                                         "/>
    <s v="RECEPÇÃO CLASSIFICAÇÃO"/>
    <n v="200"/>
    <n v="6001"/>
    <s v="ASSISTENTE PRODUÇÃO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1761"/>
    <s v="GLEYSON IVO ROCHA COSTA"/>
    <d v="2025-06-09T00:00:00"/>
    <s v="NORMAL"/>
    <n v="1516"/>
    <s v="EDUARDO ODORICO NETO GOMES"/>
    <s v="803 - 18:00 As 06:00 4-3 e 3-4 B1                                                                         "/>
    <s v="RECEPÇÃO CLASSIFICAÇÃO"/>
    <n v="200"/>
    <n v="6001"/>
    <s v="ASSISTENTE PRODUÇÃO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11761"/>
    <s v="GLEYSON IVO ROCHA COSTA"/>
    <d v="2025-06-09T00:00:00"/>
    <s v="NORMAL"/>
    <n v="1516"/>
    <s v="EDUARDO ODORICO NETO GOMES"/>
    <s v="803 - 18:00 As 06:00 4-3 e 3-4 B1                                                                         "/>
    <s v="RECEPÇÃO CLASSIFICAÇÃO"/>
    <n v="200"/>
    <n v="6001"/>
    <s v="ASSISTENTE PRODUÇÃO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1761"/>
    <s v="GLEYSON IVO ROCHA COSTA"/>
    <d v="2025-06-09T00:00:00"/>
    <s v="NORMAL"/>
    <n v="1516"/>
    <s v="EDUARDO ODORICO NETO GOMES"/>
    <s v="803 - 18:00 As 06:00 4-3 e 3-4 B1                                                                         "/>
    <s v="RECEPÇÃO CLASSIFICAÇÃO"/>
    <n v="200"/>
    <n v="6001"/>
    <s v="ASSISTENTE PRODUÇÃO"/>
    <n v="300"/>
    <s v="CURSO"/>
    <x v="6"/>
    <m/>
    <s v="Concluido"/>
    <n v="1"/>
    <n v="3"/>
    <n v="114"/>
    <s v="OPERAÇÕES"/>
    <d v="2025-06-10T00:00:00"/>
    <x v="0"/>
    <n v="-239"/>
    <s v="VENCIDO – 10/06/25"/>
    <d v="2025-06-10T00:00:00"/>
    <s v="NOVA MUTUM"/>
    <s v="NÃO É NECESSÁRIO RENOVAR"/>
    <s v="EM DIA"/>
    <s v="TRILHA COMPLIANCE "/>
    <s v="• CANAL DE DENUNCIAS INPASA - NÃO É NECESSÁRIO RENOVAR"/>
  </r>
  <r>
    <n v="11763"/>
    <s v="WALLACE SANTOS DO NASCIMENTO"/>
    <d v="2025-06-09T00:00:00"/>
    <s v="NORMAL"/>
    <n v="12150"/>
    <s v="LEANDRO TADIELLO COMARIN"/>
    <s v="1008 - ESTAGIARIOS 07:00 - 13:00                                                                           "/>
    <s v="PROGRAMA DE ESTAGIO"/>
    <n v="4113"/>
    <n v="7879"/>
    <s v="ESTAGIÁRIO"/>
    <n v="295"/>
    <s v="CURSO"/>
    <x v="12"/>
    <m/>
    <s v="Concluido"/>
    <n v="1"/>
    <n v="5"/>
    <n v="78"/>
    <s v="ADMINISTRAÇÃO"/>
    <d v="2025-06-09T00:00:00"/>
    <x v="2"/>
    <m/>
    <s v="VENCIDO – 09/06/25"/>
    <d v="2025-06-09T00:00:00"/>
    <s v="SÃO PAULO"/>
    <s v="NÃO É NECESSÁRIO RENOVAR"/>
    <s v="EM DIA"/>
    <s v="TRILHA COMPLIANCE "/>
    <s v="• CÓDIGO DE CONDUTA E ÉTICA - NÃO É NECESSÁRIO RENOVAR"/>
  </r>
  <r>
    <n v="11764"/>
    <s v="GUILHERME OLIVEIRA AQUINO"/>
    <d v="2025-06-09T00:00:00"/>
    <s v="NORMAL"/>
    <n v="6904"/>
    <s v="PRISCYLA DE OLIVEIRA ESTEVAM"/>
    <s v="1008 - ESTAGIARIOS 07:00 - 13:00                                                                           "/>
    <s v="PROGRAMA DE ESTAGIO"/>
    <n v="2977"/>
    <n v="7879"/>
    <s v="ESTAGIÁRIO"/>
    <n v="318"/>
    <s v="CURSO"/>
    <x v="10"/>
    <m/>
    <s v="Concluido"/>
    <n v="1"/>
    <n v="5"/>
    <n v="126"/>
    <s v="LOGISTICA"/>
    <d v="2025-06-10T00:00:00"/>
    <x v="0"/>
    <n v="-239"/>
    <s v="VENCIDO – 10/06/25"/>
    <d v="2025-06-10T00:00:00"/>
    <s v="SÃO PAULO"/>
    <s v="NÃO É NECESSÁRIO RENOVAR"/>
    <s v="EM DIA"/>
    <s v="TRILHA COMPLIANCE "/>
    <s v="• COMBATE À CORRUPÇÃO E PREVENÇÃO À LAVAGEM DE DINHEIRO - NÃO É NECESSÁRIO RENOVAR"/>
  </r>
  <r>
    <n v="11764"/>
    <s v="GUILHERME OLIVEIRA AQUINO"/>
    <d v="2025-06-09T00:00:00"/>
    <s v="NORMAL"/>
    <n v="6904"/>
    <s v="PRISCYLA DE OLIVEIRA ESTEVAM"/>
    <s v="1008 - ESTAGIARIOS 07:00 - 13:00                                                                           "/>
    <s v="PROGRAMA DE ESTAGIO"/>
    <n v="2977"/>
    <n v="7879"/>
    <s v="ESTAGIÁRIO"/>
    <n v="321"/>
    <s v="CURSO"/>
    <x v="3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11765"/>
    <s v="JOAO VITOR MANICOBA FERREIRA"/>
    <d v="2025-06-09T00:00:00"/>
    <s v="NORMAL"/>
    <n v="11053"/>
    <s v="FELIPE ROCHA DE SOUZA"/>
    <s v="1008 - ESTAGIARIOS 07:00 - 13:00                                                                           "/>
    <s v="PROGRAMA DE ESTAGIO"/>
    <n v="2997"/>
    <n v="7879"/>
    <s v="ESTAGIÁRIO"/>
    <n v="308"/>
    <s v="CURSO"/>
    <x v="23"/>
    <m/>
    <s v="Concluido"/>
    <n v="1"/>
    <n v="5"/>
    <n v="78"/>
    <s v="ADMINISTRAÇÃO"/>
    <d v="2025-06-06T00:00:00"/>
    <x v="0"/>
    <n v="-235"/>
    <s v="VENCIDO – 06/06/25"/>
    <d v="2025-06-06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765"/>
    <s v="JOAO VITOR MANICOBA FERREIRA"/>
    <d v="2025-06-09T00:00:00"/>
    <s v="NORMAL"/>
    <n v="11053"/>
    <s v="FELIPE ROCHA DE SOUZA"/>
    <s v="1008 - ESTAGIARIOS 07:00 - 13:00                                                                           "/>
    <s v="PROGRAMA DE ESTAGIO"/>
    <n v="2997"/>
    <n v="7879"/>
    <s v="ESTAGIÁRIO"/>
    <n v="318"/>
    <s v="CURSO"/>
    <x v="10"/>
    <m/>
    <s v="Concluido"/>
    <n v="1"/>
    <n v="5"/>
    <n v="78"/>
    <s v="ADMINISTRAÇÃO"/>
    <d v="2025-06-06T00:00:00"/>
    <x v="0"/>
    <n v="-235"/>
    <s v="VENCIDO – 06/06/25"/>
    <d v="2025-06-06T00:00:00"/>
    <s v="SÃO PAULO"/>
    <s v="NÃO É NECESSÁRIO RENOVAR"/>
    <s v="EM DIA"/>
    <s v="TRILHA COMPLIANCE "/>
    <s v="• COMBATE À CORRUPÇÃO E PREVENÇÃO À LAVAGEM DE DINHEIRO - NÃO É NECESSÁRIO RENOVAR"/>
  </r>
  <r>
    <n v="11765"/>
    <s v="JOAO VITOR MANICOBA FERREIRA"/>
    <d v="2025-06-09T00:00:00"/>
    <s v="NORMAL"/>
    <n v="11053"/>
    <s v="FELIPE ROCHA DE SOUZA"/>
    <s v="1008 - ESTAGIARIOS 07:00 - 13:00                                                                           "/>
    <s v="PROGRAMA DE ESTAGIO"/>
    <n v="2997"/>
    <n v="7879"/>
    <s v="ESTAGIÁRIO"/>
    <n v="320"/>
    <s v="CURSO"/>
    <x v="1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GESTÃO DE COMUNICAÇÃO DO SGA - PENDENTE"/>
  </r>
  <r>
    <n v="11770"/>
    <s v="IRINEIDE DIAS GONCALVES"/>
    <d v="2025-06-09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17"/>
    <s v="CURSO"/>
    <x v="0"/>
    <m/>
    <s v="Concluido"/>
    <n v="1"/>
    <n v="5"/>
    <n v="78"/>
    <s v="ADMINISTRAÇÃO"/>
    <d v="2025-07-16T00:00:00"/>
    <x v="0"/>
    <n v="-275"/>
    <s v="VENCIDO – 16/07/25"/>
    <d v="2025-07-16T00:00:00"/>
    <s v="SÃO PAULO"/>
    <s v="NÃO É NECESSÁRIO RENOVAR"/>
    <s v="EM DIA"/>
    <s v="TRILHA COMPLIANCE "/>
    <s v="• CONFLITO DE INTERESSES - NÃO É NECESSÁRIO RENOVAR"/>
  </r>
  <r>
    <n v="11770"/>
    <s v="IRINEIDE DIAS GONCALVES"/>
    <d v="2025-06-09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20"/>
    <s v="CURSO"/>
    <x v="1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GESTÃO DE COMUNICAÇÃO DO SGA - PENDENTE"/>
  </r>
  <r>
    <n v="11772"/>
    <s v="ALISSON MUNIZ COSTA"/>
    <d v="2025-06-09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"/>
    <n v="235"/>
    <s v="CURSO"/>
    <x v="14"/>
    <m/>
    <s v="Concluido"/>
    <n v="1"/>
    <n v="1"/>
    <n v="102"/>
    <s v="PROCESSO INDUSTRIAL"/>
    <d v="2025-09-18T00:00:00"/>
    <x v="2"/>
    <m/>
    <s v="VENCIDO – 18/09/25"/>
    <d v="2025-09-18T00:00:00"/>
    <s v="SINOP"/>
    <s v="NÃO É NECESSÁRIO RENOVAR"/>
    <s v="EM DIA"/>
    <s v="TRILHA TI"/>
    <s v="• SEGURANÇA DA INFORMAÇÃO - NÃO É NECESSÁRIO RENOVAR"/>
  </r>
  <r>
    <n v="11787"/>
    <s v="VILSON LUIS DA SILVA"/>
    <d v="2025-06-16T00:00:00"/>
    <s v="NORMAL"/>
    <n v="6257"/>
    <s v="HEYTOR DONIZETTI PEREIRA ALVES"/>
    <s v="7 - 07:00 as 12/13 as 16:48 - Gestão                                                                    "/>
    <s v="OBRAS CIVIS"/>
    <n v="235"/>
    <n v="6005"/>
    <s v="ESPECIALISTA OBRAS CIVIS"/>
    <n v="104"/>
    <s v="CURSO"/>
    <x v="22"/>
    <m/>
    <s v="Concluido"/>
    <n v="1"/>
    <n v="10"/>
    <n v="117"/>
    <s v="OBRAS CIVIS"/>
    <d v="2025-06-16T00:00:00"/>
    <x v="0"/>
    <n v="-245"/>
    <s v="EM DIA – vence em 16/06/26"/>
    <d v="2026-06-16T00:00:00"/>
    <s v="LUIS EDUARDO MAGALHÃES"/>
    <d v="2026-06-16T00:00:00"/>
    <s v="EM DIA"/>
    <s v="TRILHA SGI"/>
    <s v="• ISO 9001:2015 E DIRETRIZ DA QUALIDADE (DOC. DO SGQ) - 46189"/>
  </r>
  <r>
    <n v="11787"/>
    <s v="VILSON LUIS DA SILVA"/>
    <d v="2025-06-16T00:00:00"/>
    <s v="NORMAL"/>
    <n v="6257"/>
    <s v="HEYTOR DONIZETTI PEREIRA ALVES"/>
    <s v="7 - 07:00 as 12/13 as 16:48 - Gestão                                                                    "/>
    <s v="OBRAS CIVIS"/>
    <n v="235"/>
    <n v="6005"/>
    <s v="ESPECIALISTA OBRAS CIVIS"/>
    <n v="319"/>
    <s v="CURSO"/>
    <x v="9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1789"/>
    <s v="SUELLEN FERNANDA DA SILVA ZANARDO ABBATTI"/>
    <d v="2025-06-16T00:00:00"/>
    <s v="NORMAL"/>
    <n v="3122"/>
    <s v="RAFAEL DE OLIVEIRA"/>
    <s v="700 - ADMINISTRATIVO                                                                                      "/>
    <s v="PORTOS - OPERAÇAO LOGISTICA"/>
    <n v="2977"/>
    <n v="6141"/>
    <s v="ANALISTA OPERAÇÕES MULTIMODAIS SR"/>
    <n v="318"/>
    <s v="CURSO"/>
    <x v="10"/>
    <m/>
    <s v="Concluido"/>
    <n v="1"/>
    <n v="3"/>
    <n v="126"/>
    <s v="LOGISTICA"/>
    <d v="2025-06-18T00:00:00"/>
    <x v="0"/>
    <n v="-247"/>
    <s v="VENCIDO – 18/06/25"/>
    <d v="2025-06-18T00:00:00"/>
    <s v="NOVA MUTUM"/>
    <s v="NÃO É NECESSÁRIO RENOVAR"/>
    <s v="EM DIA"/>
    <s v="TRILHA COMPLIANCE "/>
    <s v="• COMBATE À CORRUPÇÃO E PREVENÇÃO À LAVAGEM DE DINHEIRO - NÃO É NECESSÁRIO RENOVAR"/>
  </r>
  <r>
    <n v="11789"/>
    <s v="SUELLEN FERNANDA DA SILVA ZANARDO ABBATTI"/>
    <d v="2025-06-16T00:00:00"/>
    <s v="NORMAL"/>
    <n v="3122"/>
    <s v="RAFAEL DE OLIVEIRA"/>
    <s v="700 - ADMINISTRATIVO                                                                                      "/>
    <s v="PORTOS - OPERAÇAO LOGISTICA"/>
    <n v="2977"/>
    <n v="6141"/>
    <s v="ANALISTA OPERAÇÕES MULTIMODAIS SR"/>
    <n v="200"/>
    <s v="CURSO"/>
    <x v="1"/>
    <m/>
    <m/>
    <n v="1"/>
    <n v="3"/>
    <n v="126"/>
    <s v="LOGISTICA"/>
    <m/>
    <x v="1"/>
    <m/>
    <s v="PENDENTE"/>
    <d v="1899-12-30T00:00:00"/>
    <s v="NOVA MUTUM"/>
    <s v="PENDENTE"/>
    <s v="PENDENTE"/>
    <s v="TRILHA RH"/>
    <s v="• TREINAMENTO SOBRE EVIO DE EVENTOS ESOCIAL - PENDENTE"/>
  </r>
  <r>
    <n v="11805"/>
    <s v="LAIS COIMBRA MARTINS"/>
    <d v="2025-06-16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I"/>
    <n v="129"/>
    <s v="CURSO"/>
    <x v="4"/>
    <m/>
    <s v="Concluido"/>
    <n v="1"/>
    <n v="1"/>
    <n v="102"/>
    <s v="PROCESSO INDUSTRIAL"/>
    <d v="2025-06-17T00:00:00"/>
    <x v="2"/>
    <m/>
    <s v="VENCIDO – 17/06/25"/>
    <d v="2025-06-17T00:00:00"/>
    <s v="SINOP"/>
    <s v="NÃO É NECESSÁRIO RENOVAR"/>
    <s v="EM DIA"/>
    <s v="TRILHA RH"/>
    <s v="• TREINAMENTO DE INTEGRAÇÃO - NOVOS COLABORADORES - NÃO É NECESSÁRIO RENOVAR"/>
  </r>
  <r>
    <n v="11805"/>
    <s v="LAIS COIMBRA MARTINS"/>
    <d v="2025-06-16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I"/>
    <n v="11"/>
    <s v="CURSO"/>
    <x v="32"/>
    <m/>
    <s v="Concluido"/>
    <n v="1"/>
    <n v="1"/>
    <n v="102"/>
    <s v="PROCESSO INDUSTRIAL"/>
    <d v="2025-06-18T00:00:00"/>
    <x v="0"/>
    <n v="-247"/>
    <s v="EM DIA – vence em 18/06/26"/>
    <d v="2026-06-18T00:00:00"/>
    <s v="SINOP"/>
    <d v="2026-06-18T00:00:00"/>
    <s v="EM DIA"/>
    <s v="TRILHA SEGURANÇA DO TRABALHO"/>
    <s v="• NR 20 - SEG. E TRAB. INFLAMÁVEIS E COMBUSTIVEIS CLASSE III - AVANÇADO - 46191"/>
  </r>
  <r>
    <n v="11805"/>
    <s v="LAIS COIMBRA MARTINS"/>
    <d v="2025-06-16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1808"/>
    <s v="RICARDO LALI"/>
    <d v="2025-06-16T00:00:00"/>
    <s v="NORMAL"/>
    <n v="8180"/>
    <s v="SAULO DE OLIVEIRA"/>
    <s v="801 - 06:00 AS 18:00 4-3 E 3-4 A1                                                                         "/>
    <s v="MANUTENÇÃO MECANICA"/>
    <n v="275"/>
    <n v="5039"/>
    <s v="TECNICO MANUTENÇÃO PREDITIVA"/>
    <n v="303"/>
    <s v="CURSO"/>
    <x v="46"/>
    <m/>
    <s v="Concluido"/>
    <n v="1"/>
    <n v="6"/>
    <n v="80"/>
    <s v="MANUTENÇÃO INDUSTRIAL"/>
    <d v="2025-06-12T00:00:00"/>
    <x v="2"/>
    <m/>
    <s v="VENCIDO – 12/06/25"/>
    <d v="2025-06-12T00:00:00"/>
    <s v="SIDROLÂNDIA"/>
    <s v="NÃO É NECESSÁRIO RENOVAR"/>
    <s v="EM DIA"/>
    <s v="TRILHA DA MANUTENÇÃO "/>
    <s v="• PLANEJAMENTO E PROGRAMAÇÃO DE MANUTENÇÃO  - NÃO É NECESSÁRIO RENOVAR"/>
  </r>
  <r>
    <n v="11808"/>
    <s v="RICARDO LALI"/>
    <d v="2025-06-16T00:00:00"/>
    <s v="NORMAL"/>
    <n v="8180"/>
    <s v="SAULO DE OLIVEIRA"/>
    <s v="801 - 06:00 AS 18:00 4-3 E 3-4 A1                                                                         "/>
    <s v="MANUTENÇÃO MECANICA"/>
    <n v="275"/>
    <n v="5039"/>
    <s v="TECNICO MANUTENÇÃO PREDITIVA"/>
    <n v="2"/>
    <s v="CURSO"/>
    <x v="2"/>
    <m/>
    <s v="Concluido"/>
    <n v="1"/>
    <n v="6"/>
    <n v="80"/>
    <s v="MANUTENÇÃO INDUSTRIAL"/>
    <d v="2025-06-11T00:00:00"/>
    <x v="0"/>
    <n v="-240"/>
    <s v="EM DIA – vence em 11/06/26"/>
    <d v="2026-06-11T00:00:00"/>
    <s v="SIDROLÂNDIA"/>
    <d v="2026-06-11T00:00:00"/>
    <s v="EM DIA"/>
    <s v="TRILHA SGI"/>
    <s v="• BPF | BOAS PRÁTICAS DE FABRICAÇÃO - 46184"/>
  </r>
  <r>
    <n v="11808"/>
    <s v="RICARDO LALI"/>
    <d v="2025-06-16T00:00:00"/>
    <s v="NORMAL"/>
    <n v="8180"/>
    <s v="SAULO DE OLIVEIRA"/>
    <s v="801 - 06:00 AS 18:00 4-3 E 3-4 A1                                                                         "/>
    <s v="MANUTENÇÃO MECANICA"/>
    <n v="275"/>
    <n v="5039"/>
    <s v="TECNICO MANUTENÇÃO PREDITIVA"/>
    <n v="269"/>
    <s v="CURSO"/>
    <x v="47"/>
    <m/>
    <s v="Concluido"/>
    <n v="1"/>
    <n v="6"/>
    <n v="80"/>
    <s v="MANUTENÇÃO INDUSTRIAL"/>
    <d v="2025-06-11T00:00:00"/>
    <x v="2"/>
    <m/>
    <s v="VENCIDO – 11/06/25"/>
    <d v="2025-06-11T00:00:00"/>
    <s v="SIDROLÂNDIA"/>
    <s v="NÃO É NECESSÁRIO RENOVAR"/>
    <s v="EM DIA"/>
    <s v="TRILHA DA MANUTENÇÃO "/>
    <s v="• BCKL | Backlog - NÃO É NECESSÁRIO RENOVAR"/>
  </r>
  <r>
    <n v="11808"/>
    <s v="RICARDO LALI"/>
    <d v="2025-06-16T00:00:00"/>
    <s v="NORMAL"/>
    <n v="8180"/>
    <s v="SAULO DE OLIVEIRA"/>
    <s v="801 - 06:00 AS 18:00 4-3 E 3-4 A1                                                                         "/>
    <s v="MANUTENÇÃO MECANICA"/>
    <n v="275"/>
    <n v="5039"/>
    <s v="TECNICO MANUTENÇÃO PREDITIVA"/>
    <n v="259"/>
    <s v="CURSO"/>
    <x v="27"/>
    <m/>
    <s v="Concluido"/>
    <n v="1"/>
    <n v="6"/>
    <n v="80"/>
    <s v="MANUTENÇÃO INDUSTRIAL"/>
    <d v="2025-06-12T00:00:00"/>
    <x v="2"/>
    <m/>
    <s v="VENCIDO – 12/06/25"/>
    <d v="2025-06-12T00:00:00"/>
    <s v="SIDROLÂNDIA"/>
    <s v="NÃO É NECESSÁRIO RENOVAR"/>
    <s v="EM DIA"/>
    <s v="TRILHA DA MANUTENÇÃO "/>
    <s v="• IRTR - INDICE DE RETRABALHO - NÃO É NECESSÁRIO RENOVAR"/>
  </r>
  <r>
    <n v="11808"/>
    <s v="RICARDO LALI"/>
    <d v="2025-06-16T00:00:00"/>
    <s v="NORMAL"/>
    <n v="8180"/>
    <s v="SAULO DE OLIVEIRA"/>
    <s v="801 - 06:00 AS 18:00 4-3 E 3-4 A1                                                                         "/>
    <s v="MANUTENÇÃO MECANICA"/>
    <n v="275"/>
    <n v="5039"/>
    <s v="TECNICO MANUTENÇÃO PREDITIVA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1808"/>
    <s v="RICARDO LALI"/>
    <d v="2025-06-16T00:00:00"/>
    <s v="NORMAL"/>
    <n v="8180"/>
    <s v="SAULO DE OLIVEIRA"/>
    <s v="801 - 06:00 AS 18:00 4-3 E 3-4 A1                                                                         "/>
    <s v="MANUTENÇÃO MECANICA"/>
    <n v="275"/>
    <n v="5039"/>
    <s v="TECNICO MANUTENÇÃO PREDITIVA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11817"/>
    <s v="JOSE JHEMERSSON SOUSA DA SILVA"/>
    <d v="2025-06-17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291"/>
    <s v="CURSO"/>
    <x v="43"/>
    <m/>
    <s v="Concluido"/>
    <n v="1"/>
    <n v="8"/>
    <n v="80"/>
    <s v="MANUTENÇÃO INDUSTRIAL"/>
    <d v="2025-06-29T00:00:00"/>
    <x v="2"/>
    <m/>
    <s v="VENCIDO – 29/06/25"/>
    <d v="2025-06-29T00:00:00"/>
    <s v="BALSAS"/>
    <s v="NÃO É NECESSÁRIO RENOVAR"/>
    <s v="EM DIA"/>
    <s v="TRILHA DA MANUTENÇÃO "/>
    <s v="• ICOT | ÍNDICE DE CUSTO TOTAL DE MANUTENÇÃO - NÃO É NECESSÁRIO RENOVAR"/>
  </r>
  <r>
    <n v="11817"/>
    <s v="JOSE JHEMERSSON SOUSA DA SILVA"/>
    <d v="2025-06-17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264"/>
    <s v="CURSO"/>
    <x v="52"/>
    <m/>
    <s v="Concluido"/>
    <n v="1"/>
    <n v="8"/>
    <n v="80"/>
    <s v="MANUTENÇÃO INDUSTRIAL"/>
    <d v="2025-06-29T00:00:00"/>
    <x v="2"/>
    <m/>
    <s v="VENCIDO – 29/06/25"/>
    <d v="2025-06-29T00:00:00"/>
    <s v="BALSAS"/>
    <s v="NÃO É NECESSÁRIO RENOVAR"/>
    <s v="EM DIA"/>
    <s v="TRILHA DA MANUTENÇÃO "/>
    <s v="• IAHT - INDICE DE APROPRIACAO DE HORAS TECNICAS - NÃO É NECESSÁRIO RENOVAR"/>
  </r>
  <r>
    <n v="11817"/>
    <s v="JOSE JHEMERSSON SOUSA DA SILVA"/>
    <d v="2025-06-17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299"/>
    <s v="CURSO"/>
    <x v="54"/>
    <m/>
    <s v="Concluido"/>
    <n v="1"/>
    <n v="8"/>
    <n v="80"/>
    <s v="MANUTENÇÃO INDUSTRIAL"/>
    <d v="2025-06-29T00:00:00"/>
    <x v="2"/>
    <m/>
    <s v="VENCIDO – 29/06/25"/>
    <d v="2025-06-29T00:00:00"/>
    <s v="BALSAS"/>
    <s v="NÃO É NECESSÁRIO RENOVAR"/>
    <s v="EM DIA"/>
    <s v="TRILHA DA MANUTENÇÃO "/>
    <s v="• DISJUNTORES - NÃO É NECESSÁRIO RENOVAR"/>
  </r>
  <r>
    <n v="11817"/>
    <s v="JOSE JHEMERSSON SOUSA DA SILVA"/>
    <d v="2025-06-17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82"/>
    <s v="CURSO"/>
    <x v="33"/>
    <m/>
    <m/>
    <n v="1"/>
    <n v="8"/>
    <n v="80"/>
    <s v="MANUTENÇÃO INDUSTRIAL"/>
    <m/>
    <x v="0"/>
    <m/>
    <s v="PENDENTE"/>
    <d v="1900-12-30T00:00:00"/>
    <s v="BALSAS"/>
    <s v="PENDENTE"/>
    <s v="PENDENTE"/>
    <s v="TRILHA SGI"/>
    <s v="• PROCEDIMENTO/INSTRUÇÃO DE TRABALHO - PENDENTE"/>
  </r>
  <r>
    <n v="11817"/>
    <s v="JOSE JHEMERSSON SOUSA DA SILVA"/>
    <d v="2025-06-17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129"/>
    <s v="CURSO"/>
    <x v="4"/>
    <m/>
    <s v="Concluido"/>
    <n v="1"/>
    <n v="8"/>
    <n v="80"/>
    <s v="MANUTENÇÃO INDUSTRIAL"/>
    <d v="2025-07-07T00:00:00"/>
    <x v="2"/>
    <m/>
    <s v="VENCIDO – 07/07/25"/>
    <d v="2025-07-07T00:00:00"/>
    <s v="BALSAS"/>
    <s v="NÃO É NECESSÁRIO RENOVAR"/>
    <s v="EM DIA"/>
    <s v="TRILHA RH"/>
    <s v="• TREINAMENTO DE INTEGRAÇÃO - NOVOS COLABORADORES - NÃO É NECESSÁRIO RENOVAR"/>
  </r>
  <r>
    <n v="11818"/>
    <s v="WALTER HEDEVAN LIMA DE OLIVEIRA"/>
    <d v="2025-06-16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PL"/>
    <n v="271"/>
    <s v="CURSO"/>
    <x v="7"/>
    <m/>
    <s v="Concluido"/>
    <n v="1"/>
    <n v="8"/>
    <n v="78"/>
    <s v="ADMINISTRAÇÃO"/>
    <d v="2025-07-09T00:00:00"/>
    <x v="2"/>
    <m/>
    <s v="VENCIDO – 09/07/25"/>
    <d v="2025-07-09T00:00:00"/>
    <s v="BALSAS"/>
    <s v="NÃO É NECESSÁRIO RENOVAR"/>
    <s v="EM DIA"/>
    <s v="TRILHA TI"/>
    <s v="• POLÍTICA DE USO ACEITÁVEL - NÃO É NECESSÁRIO RENOVAR"/>
  </r>
  <r>
    <n v="11818"/>
    <s v="WALTER HEDEVAN LIMA DE OLIVEIRA"/>
    <d v="2025-06-16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PL"/>
    <n v="123"/>
    <s v="CURSO"/>
    <x v="24"/>
    <m/>
    <s v="Concluido"/>
    <n v="1"/>
    <n v="8"/>
    <n v="78"/>
    <s v="ADMINISTRAÇÃO"/>
    <d v="2025-06-17T00:00:00"/>
    <x v="0"/>
    <n v="-246"/>
    <s v="EM DIA – vence em 17/06/26"/>
    <d v="2026-06-17T00:00:00"/>
    <s v="BALSAS"/>
    <d v="2026-06-17T00:00:00"/>
    <s v="EM DIA"/>
    <s v="TRILHA SGI"/>
    <s v="• CERTIFICAÇÕES HALAL E KOSHER - 46190"/>
  </r>
  <r>
    <n v="11818"/>
    <s v="WALTER HEDEVAN LIMA DE OLIVEIRA"/>
    <d v="2025-06-16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PL"/>
    <n v="295"/>
    <s v="CURSO"/>
    <x v="12"/>
    <m/>
    <s v="Concluido"/>
    <n v="1"/>
    <n v="8"/>
    <n v="78"/>
    <s v="ADMINISTRAÇÃO"/>
    <d v="2025-06-17T00:00:00"/>
    <x v="2"/>
    <m/>
    <s v="VENCIDO – 17/06/25"/>
    <d v="2025-06-17T00:00:00"/>
    <s v="BALSAS"/>
    <s v="NÃO É NECESSÁRIO RENOVAR"/>
    <s v="EM DIA"/>
    <s v="TRILHA COMPLIANCE "/>
    <s v="• CÓDIGO DE CONDUTA E ÉTICA - NÃO É NECESSÁRIO RENOVAR"/>
  </r>
  <r>
    <n v="11818"/>
    <s v="WALTER HEDEVAN LIMA DE OLIVEIRA"/>
    <d v="2025-06-16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PL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11820"/>
    <s v="LORENA DA SILVEIRA DE JESUS ALVES"/>
    <d v="2025-06-16T00:00:00"/>
    <s v="NORMAL"/>
    <n v="5030"/>
    <s v="ANTONIO AUGUSTO LOPES FILHO"/>
    <s v="580 - 07:20 AS 11 - 12 AS 17:08 DDS                                                                       "/>
    <s v="OBRAS CIVIS"/>
    <n v="235"/>
    <n v="5018"/>
    <s v="ASSISTENTE ENGENHARIA"/>
    <n v="318"/>
    <s v="CURSO"/>
    <x v="10"/>
    <m/>
    <s v="Concluido"/>
    <n v="1"/>
    <n v="2"/>
    <n v="117"/>
    <s v="OBRAS CIVIS"/>
    <d v="2025-06-24T00:00:00"/>
    <x v="0"/>
    <n v="-253"/>
    <s v="VENCIDO – 24/06/25"/>
    <d v="2025-06-24T00:00:00"/>
    <s v="DOURADOS"/>
    <s v="NÃO É NECESSÁRIO RENOVAR"/>
    <s v="EM DIA"/>
    <s v="TRILHA COMPLIANCE "/>
    <s v="• COMBATE À CORRUPÇÃO E PREVENÇÃO À LAVAGEM DE DINHEIRO - NÃO É NECESSÁRIO RENOVAR"/>
  </r>
  <r>
    <n v="11820"/>
    <s v="LORENA DA SILVEIRA DE JESUS ALVES"/>
    <d v="2025-06-16T00:00:00"/>
    <s v="NORMAL"/>
    <n v="5030"/>
    <s v="ANTONIO AUGUSTO LOPES FILHO"/>
    <s v="580 - 07:20 AS 11 - 12 AS 17:08 DDS                                                                       "/>
    <s v="OBRAS CIVIS"/>
    <n v="235"/>
    <n v="5018"/>
    <s v="ASSISTENTE ENGENHARIA"/>
    <n v="104"/>
    <s v="CURSO"/>
    <x v="22"/>
    <m/>
    <s v="Concluido"/>
    <n v="1"/>
    <n v="2"/>
    <n v="117"/>
    <s v="OBRAS CIVIS"/>
    <d v="2025-06-17T00:00:00"/>
    <x v="0"/>
    <n v="-246"/>
    <s v="EM DIA – vence em 17/06/26"/>
    <d v="2026-06-17T00:00:00"/>
    <s v="DOURADOS"/>
    <d v="2026-06-17T00:00:00"/>
    <s v="EM DIA"/>
    <s v="TRILHA SGI"/>
    <s v="• ISO 9001:2015 E DIRETRIZ DA QUALIDADE (DOC. DO SGQ) - 46190"/>
  </r>
  <r>
    <n v="11820"/>
    <s v="LORENA DA SILVEIRA DE JESUS ALVES"/>
    <d v="2025-06-16T00:00:00"/>
    <s v="NORMAL"/>
    <n v="5030"/>
    <s v="ANTONIO AUGUSTO LOPES FILHO"/>
    <s v="580 - 07:20 AS 11 - 12 AS 17:08 DDS                                                                       "/>
    <s v="OBRAS CIVIS"/>
    <n v="235"/>
    <n v="5018"/>
    <s v="ASSISTENTE ENGENHARIA"/>
    <n v="317"/>
    <s v="CURSO"/>
    <x v="0"/>
    <m/>
    <s v="Concluido"/>
    <n v="1"/>
    <n v="2"/>
    <n v="117"/>
    <s v="OBRAS CIVIS"/>
    <d v="2025-09-22T00:00:00"/>
    <x v="0"/>
    <n v="-343"/>
    <s v="VENCIDO – 22/09/25"/>
    <d v="2025-09-22T00:00:00"/>
    <s v="DOURADOS"/>
    <s v="NÃO É NECESSÁRIO RENOVAR"/>
    <s v="EM DIA"/>
    <s v="TRILHA COMPLIANCE "/>
    <s v="• CONFLITO DE INTERESSES - NÃO É NECESSÁRIO RENOVAR"/>
  </r>
  <r>
    <n v="11820"/>
    <s v="LORENA DA SILVEIRA DE JESUS ALVES"/>
    <d v="2025-06-16T00:00:00"/>
    <s v="NORMAL"/>
    <n v="5030"/>
    <s v="ANTONIO AUGUSTO LOPES FILHO"/>
    <s v="580 - 07:20 AS 11 - 12 AS 17:08 DDS                                                                       "/>
    <s v="OBRAS CIVIS"/>
    <n v="235"/>
    <n v="5018"/>
    <s v="ASSISTENTE ENGENHARIA"/>
    <n v="269"/>
    <s v="CURSO"/>
    <x v="47"/>
    <m/>
    <s v="Concluido"/>
    <n v="1"/>
    <n v="2"/>
    <n v="117"/>
    <s v="OBRAS CIVIS"/>
    <d v="2025-06-24T00:00:00"/>
    <x v="2"/>
    <m/>
    <s v="VENCIDO – 24/06/25"/>
    <d v="2025-06-24T00:00:00"/>
    <s v="DOURADOS"/>
    <s v="NÃO É NECESSÁRIO RENOVAR"/>
    <s v="EM DIA"/>
    <s v="TRILHA DA MANUTENÇÃO "/>
    <s v="• BCKL | Backlog - NÃO É NECESSÁRIO RENOVAR"/>
  </r>
  <r>
    <n v="11820"/>
    <s v="LORENA DA SILVEIRA DE JESUS ALVES"/>
    <d v="2025-06-16T00:00:00"/>
    <s v="NORMAL"/>
    <n v="5030"/>
    <s v="ANTONIO AUGUSTO LOPES FILHO"/>
    <s v="580 - 07:20 AS 11 - 12 AS 17:08 DDS                                                                       "/>
    <s v="OBRAS CIVIS"/>
    <n v="235"/>
    <n v="5018"/>
    <s v="ASSISTENTE ENGENHARIA"/>
    <n v="129"/>
    <s v="CURSO"/>
    <x v="4"/>
    <m/>
    <s v="Concluido"/>
    <n v="1"/>
    <n v="2"/>
    <n v="117"/>
    <s v="OBRAS CIVIS"/>
    <d v="2025-06-16T00:00:00"/>
    <x v="2"/>
    <m/>
    <s v="VENCIDO – 16/06/25"/>
    <d v="2025-06-16T00:00:00"/>
    <s v="DOURADOS"/>
    <s v="NÃO É NECESSÁRIO RENOVAR"/>
    <s v="EM DIA"/>
    <s v="TRILHA RH"/>
    <s v="• TREINAMENTO DE INTEGRAÇÃO - NOVOS COLABORADORES - NÃO É NECESSÁRIO RENOVAR"/>
  </r>
  <r>
    <n v="11820"/>
    <s v="LORENA DA SILVEIRA DE JESUS ALVES"/>
    <d v="2025-06-16T00:00:00"/>
    <s v="NORMAL"/>
    <n v="5030"/>
    <s v="ANTONIO AUGUSTO LOPES FILHO"/>
    <s v="580 - 07:20 AS 11 - 12 AS 17:08 DDS                                                                       "/>
    <s v="OBRAS CIVIS"/>
    <n v="235"/>
    <n v="5018"/>
    <s v="ASSISTENTE ENGENHARIA"/>
    <n v="200"/>
    <s v="CURSO"/>
    <x v="1"/>
    <m/>
    <m/>
    <n v="1"/>
    <n v="2"/>
    <n v="117"/>
    <s v="OBRAS CIVIS"/>
    <m/>
    <x v="1"/>
    <m/>
    <s v="PENDENTE"/>
    <d v="1899-12-30T00:00:00"/>
    <s v="DOURADOS"/>
    <s v="PENDENTE"/>
    <s v="PENDENTE"/>
    <s v="TRILHA RH"/>
    <s v="• TREINAMENTO SOBRE EVIO DE EVENTOS ESOCIAL - PENDENTE"/>
  </r>
  <r>
    <n v="11823"/>
    <s v="JUNIO CESAR TEIXEIRA"/>
    <d v="2025-06-16T00:00:00"/>
    <s v="NORMAL"/>
    <n v="1276"/>
    <s v="JOSE ROSEVAN DOS SANTOS"/>
    <s v="802 - 06:00 as 18:00 4-3 e 3-4 FFFDSR A2                                                                  "/>
    <s v="MANUTENÇÃO MECANICA"/>
    <n v="275"/>
    <n v="5038"/>
    <s v="MOTORISTA MUNCK"/>
    <n v="123"/>
    <s v="CURSO"/>
    <x v="24"/>
    <m/>
    <s v="Concluido"/>
    <n v="1"/>
    <n v="1"/>
    <n v="80"/>
    <s v="MANUTENÇÃO INDUSTRIAL"/>
    <d v="2025-06-20T00:00:00"/>
    <x v="0"/>
    <n v="-249"/>
    <s v="EM DIA – vence em 20/06/26"/>
    <d v="2026-06-20T00:00:00"/>
    <s v="SINOP"/>
    <d v="2026-06-20T00:00:00"/>
    <s v="EM DIA"/>
    <s v="TRILHA SGI"/>
    <s v="• CERTIFICAÇÕES HALAL E KOSHER - 46193"/>
  </r>
  <r>
    <n v="11823"/>
    <s v="JUNIO CESAR TEIXEIRA"/>
    <d v="2025-06-16T00:00:00"/>
    <s v="NORMAL"/>
    <n v="1276"/>
    <s v="JOSE ROSEVAN DOS SANTOS"/>
    <s v="802 - 06:00 as 18:00 4-3 e 3-4 FFFDSR A2                                                                  "/>
    <s v="MANUTENÇÃO MECANICA"/>
    <n v="275"/>
    <n v="5038"/>
    <s v="MOTORISTA MUNCK"/>
    <n v="294"/>
    <s v="CURSO"/>
    <x v="55"/>
    <m/>
    <s v="Concluido"/>
    <n v="1"/>
    <n v="1"/>
    <n v="80"/>
    <s v="MANUTENÇÃO INDUSTRIAL"/>
    <d v="2025-06-20T00:00:00"/>
    <x v="2"/>
    <m/>
    <s v="VENCIDO – 20/06/25"/>
    <d v="2025-06-20T00:00:00"/>
    <s v="SINOP"/>
    <s v="NÃO É NECESSÁRIO RENOVAR"/>
    <s v="EM DIA"/>
    <s v="TRILHA DA MANUTENÇÃO "/>
    <s v="• COPM | CUSTO DE PARADA POR MANUTENÇÃO - NÃO É NECESSÁRIO RENOVAR"/>
  </r>
  <r>
    <n v="11823"/>
    <s v="JUNIO CESAR TEIXEIRA"/>
    <d v="2025-06-16T00:00:00"/>
    <s v="NORMAL"/>
    <n v="1276"/>
    <s v="JOSE ROSEVAN DOS SANTOS"/>
    <s v="802 - 06:00 as 18:00 4-3 e 3-4 FFFDSR A2                                                                  "/>
    <s v="MANUTENÇÃO MECANICA"/>
    <n v="275"/>
    <n v="5038"/>
    <s v="MOTORISTA MUNCK"/>
    <n v="308"/>
    <s v="CURSO"/>
    <x v="23"/>
    <m/>
    <s v="Concluido"/>
    <n v="1"/>
    <n v="1"/>
    <n v="80"/>
    <s v="MANUTENÇÃO INDUSTRIAL"/>
    <d v="2025-06-20T00:00:00"/>
    <x v="0"/>
    <n v="-249"/>
    <s v="VENCIDO – 20/06/25"/>
    <d v="2025-06-2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823"/>
    <s v="JUNIO CESAR TEIXEIRA"/>
    <d v="2025-06-16T00:00:00"/>
    <s v="NORMAL"/>
    <n v="1276"/>
    <s v="JOSE ROSEVAN DOS SANTOS"/>
    <s v="802 - 06:00 as 18:00 4-3 e 3-4 FFFDSR A2                                                                  "/>
    <s v="MANUTENÇÃO MECANICA"/>
    <n v="275"/>
    <n v="5038"/>
    <s v="MOTORISTA MUNCK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1823"/>
    <s v="JUNIO CESAR TEIXEIRA"/>
    <d v="2025-06-16T00:00:00"/>
    <s v="NORMAL"/>
    <n v="1276"/>
    <s v="JOSE ROSEVAN DOS SANTOS"/>
    <s v="802 - 06:00 as 18:00 4-3 e 3-4 FFFDSR A2                                                                  "/>
    <s v="MANUTENÇÃO MECANICA"/>
    <n v="275"/>
    <n v="5038"/>
    <s v="MOTORISTA MUNCK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1830"/>
    <s v="SAMARA FERREIRA PAULINO"/>
    <d v="2025-06-16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235"/>
    <s v="CURSO"/>
    <x v="14"/>
    <m/>
    <s v="Concluido"/>
    <n v="1"/>
    <n v="1"/>
    <n v="126"/>
    <s v="LOGISTICA"/>
    <d v="2025-06-17T00:00:00"/>
    <x v="2"/>
    <m/>
    <s v="VENCIDO – 17/06/25"/>
    <d v="2025-06-17T00:00:00"/>
    <s v="SINOP"/>
    <s v="NÃO É NECESSÁRIO RENOVAR"/>
    <s v="EM DIA"/>
    <s v="TRILHA TI"/>
    <s v="• SEGURANÇA DA INFORMAÇÃO - NÃO É NECESSÁRIO RENOVAR"/>
  </r>
  <r>
    <n v="11830"/>
    <s v="SAMARA FERREIRA PAULINO"/>
    <d v="2025-06-16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02"/>
    <s v="CURSO"/>
    <x v="8"/>
    <m/>
    <s v="Concluido"/>
    <n v="1"/>
    <n v="1"/>
    <n v="126"/>
    <s v="LOGISTICA"/>
    <d v="2025-06-17T00:00:00"/>
    <x v="0"/>
    <n v="-246"/>
    <s v="VENCIDO – 17/06/25"/>
    <d v="2025-06-17T00:00:00"/>
    <s v="SINOP"/>
    <s v="NÃO É NECESSÁRIO RENOVAR"/>
    <s v="EM DIA"/>
    <s v="TRILHA COMPLIANCE "/>
    <s v="• PREVENÇÃO E ENFRENTAMENTO DE ASSÉDIO MORAL E SEXUAL - NÃO É NECESSÁRIO RENOVAR"/>
  </r>
  <r>
    <n v="11830"/>
    <s v="SAMARA FERREIRA PAULINO"/>
    <d v="2025-06-16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00"/>
    <s v="CURSO"/>
    <x v="6"/>
    <m/>
    <s v="Concluido"/>
    <n v="1"/>
    <n v="1"/>
    <n v="126"/>
    <s v="LOGISTICA"/>
    <d v="2025-06-17T00:00:00"/>
    <x v="0"/>
    <n v="-246"/>
    <s v="VENCIDO – 17/06/25"/>
    <d v="2025-06-17T00:00:00"/>
    <s v="SINOP"/>
    <s v="NÃO É NECESSÁRIO RENOVAR"/>
    <s v="EM DIA"/>
    <s v="TRILHA COMPLIANCE "/>
    <s v="• CANAL DE DENUNCIAS INPASA - NÃO É NECESSÁRIO RENOVAR"/>
  </r>
  <r>
    <n v="11830"/>
    <s v="SAMARA FERREIRA PAULINO"/>
    <d v="2025-06-16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82"/>
    <s v="CURSO"/>
    <x v="33"/>
    <m/>
    <m/>
    <n v="1"/>
    <n v="1"/>
    <n v="126"/>
    <s v="LOGISTICA"/>
    <m/>
    <x v="0"/>
    <m/>
    <s v="PENDENTE"/>
    <d v="1900-12-30T00:00:00"/>
    <s v="SINOP"/>
    <s v="PENDENTE"/>
    <s v="PENDENTE"/>
    <s v="TRILHA SGI"/>
    <s v="• PROCEDIMENTO/INSTRUÇÃO DE TRABALHO - PENDENTE"/>
  </r>
  <r>
    <n v="11831"/>
    <s v="ALEX PINHEIRO DE SOUZA"/>
    <d v="2025-06-16T00:00:00"/>
    <s v="NORMAL"/>
    <n v="10057"/>
    <s v="LUCAS VINICIUS ROSA COSTA"/>
    <s v="107 - 06:00 AS 18:00 12/36 DIA 02                                                                         "/>
    <s v="SEGURANÇA PATRIMONIAL"/>
    <n v="2541"/>
    <n v="6143"/>
    <s v="OPERADOR MONITORAMENTO PATRIMONIAL"/>
    <n v="123"/>
    <s v="CURSO"/>
    <x v="24"/>
    <m/>
    <s v="Concluido"/>
    <n v="1"/>
    <n v="1"/>
    <n v="114"/>
    <s v="OPERAÇÕES"/>
    <d v="2025-06-17T00:00:00"/>
    <x v="0"/>
    <n v="-246"/>
    <s v="EM DIA – vence em 17/06/26"/>
    <d v="2026-06-17T00:00:00"/>
    <s v="SINOP"/>
    <d v="2026-06-17T00:00:00"/>
    <s v="EM DIA"/>
    <s v="TRILHA SGI"/>
    <s v="• CERTIFICAÇÕES HALAL E KOSHER - 46190"/>
  </r>
  <r>
    <n v="11831"/>
    <s v="ALEX PINHEIRO DE SOUZA"/>
    <d v="2025-06-16T00:00:00"/>
    <s v="NORMAL"/>
    <n v="10057"/>
    <s v="LUCAS VINICIUS ROSA COSTA"/>
    <s v="107 - 06:00 AS 18:00 12/36 DIA 02                                                                         "/>
    <s v="SEGURANÇA PATRIMONIAL"/>
    <n v="2541"/>
    <n v="6143"/>
    <s v="OPERADOR MONITORAMENTO PATRIMONIAL"/>
    <n v="300"/>
    <s v="CURSO"/>
    <x v="6"/>
    <m/>
    <s v="Concluido"/>
    <n v="1"/>
    <n v="1"/>
    <n v="114"/>
    <s v="OPERAÇÕES"/>
    <d v="2025-06-17T00:00:00"/>
    <x v="0"/>
    <n v="-246"/>
    <s v="VENCIDO – 17/06/25"/>
    <d v="2025-06-17T00:00:00"/>
    <s v="SINOP"/>
    <s v="NÃO É NECESSÁRIO RENOVAR"/>
    <s v="EM DIA"/>
    <s v="TRILHA COMPLIANCE "/>
    <s v="• CANAL DE DENUNCIAS INPASA - NÃO É NECESSÁRIO RENOVAR"/>
  </r>
  <r>
    <n v="11831"/>
    <s v="ALEX PINHEIRO DE SOUZA"/>
    <d v="2025-06-16T00:00:00"/>
    <s v="NORMAL"/>
    <n v="10057"/>
    <s v="LUCAS VINICIUS ROSA COSTA"/>
    <s v="107 - 06:00 AS 18:00 12/36 DIA 02                                                                         "/>
    <s v="SEGURANÇA PATRIMONIAL"/>
    <n v="2541"/>
    <n v="6143"/>
    <s v="OPERADOR MONITORAMENTO PATRIMONIAL"/>
    <n v="45"/>
    <s v="CURSO"/>
    <x v="5"/>
    <m/>
    <s v="Concluido"/>
    <n v="1"/>
    <n v="1"/>
    <n v="114"/>
    <s v="OPERAÇÕES"/>
    <d v="2025-06-18T00:00:00"/>
    <x v="3"/>
    <n v="-977"/>
    <s v="EM DIA – vence em 17/06/28"/>
    <d v="2028-06-17T00:00:00"/>
    <s v="SINOP"/>
    <d v="2028-06-17T00:00:00"/>
    <s v="EM DIA"/>
    <s v="TRILHA SEGURANÇA DO TRABALHO"/>
    <s v="• NR 20 - SEG. E TRAB. INFLAMÁVEIS E COMBUSTIVEIS CLASSE III - BASICO - 46921"/>
  </r>
  <r>
    <n v="11831"/>
    <s v="ALEX PINHEIRO DE SOUZA"/>
    <d v="2025-06-16T00:00:00"/>
    <s v="NORMAL"/>
    <n v="10057"/>
    <s v="LUCAS VINICIUS ROSA COSTA"/>
    <s v="107 - 06:00 AS 18:00 12/36 DIA 02                                                                         "/>
    <s v="SEGURANÇA PATRIMONIAL"/>
    <n v="2541"/>
    <n v="6143"/>
    <s v="OPERADOR MONITORAMENTO PATRIMONIAL"/>
    <n v="129"/>
    <s v="CURSO"/>
    <x v="4"/>
    <m/>
    <s v="Concluido"/>
    <n v="1"/>
    <n v="1"/>
    <n v="114"/>
    <s v="OPERAÇÕES"/>
    <d v="2025-06-17T00:00:00"/>
    <x v="2"/>
    <m/>
    <s v="VENCIDO – 17/06/25"/>
    <d v="2025-06-17T00:00:00"/>
    <s v="SINOP"/>
    <s v="NÃO É NECESSÁRIO RENOVAR"/>
    <s v="EM DIA"/>
    <s v="TRILHA RH"/>
    <s v="• TREINAMENTO DE INTEGRAÇÃO - NOVOS COLABORADORES - NÃO É NECESSÁRIO RENOVAR"/>
  </r>
  <r>
    <n v="11831"/>
    <s v="ALEX PINHEIRO DE SOUZA"/>
    <d v="2025-06-16T00:00:00"/>
    <s v="NORMAL"/>
    <n v="10057"/>
    <s v="LUCAS VINICIUS ROSA COSTA"/>
    <s v="107 - 06:00 AS 18:00 12/36 DIA 02                                                                         "/>
    <s v="SEGURANÇA PATRIMONIAL"/>
    <n v="2541"/>
    <n v="6143"/>
    <s v="OPERADOR MONITORAMENTO PATRIMONIAL"/>
    <n v="308"/>
    <s v="CURSO"/>
    <x v="23"/>
    <m/>
    <s v="Concluido"/>
    <n v="1"/>
    <n v="1"/>
    <n v="114"/>
    <s v="OPERAÇÕES"/>
    <d v="2025-06-17T00:00:00"/>
    <x v="0"/>
    <n v="-246"/>
    <s v="VENCIDO – 17/06/25"/>
    <d v="2025-06-1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831"/>
    <s v="ALEX PINHEIRO DE SOUZA"/>
    <d v="2025-06-16T00:00:00"/>
    <s v="NORMAL"/>
    <n v="10057"/>
    <s v="LUCAS VINICIUS ROSA COSTA"/>
    <s v="107 - 06:00 AS 18:00 12/36 DIA 02                                                                         "/>
    <s v="SEGURANÇA PATRIMONIAL"/>
    <n v="2541"/>
    <n v="6143"/>
    <s v="OPERADOR MONITORAMENTO PATRIMONIAL"/>
    <n v="104"/>
    <s v="CURSO"/>
    <x v="22"/>
    <m/>
    <s v="Concluido"/>
    <n v="1"/>
    <n v="1"/>
    <n v="114"/>
    <s v="OPERAÇÕES"/>
    <d v="2025-06-18T00:00:00"/>
    <x v="0"/>
    <n v="-247"/>
    <s v="EM DIA – vence em 18/06/26"/>
    <d v="2026-06-18T00:00:00"/>
    <s v="SINOP"/>
    <d v="2026-06-18T00:00:00"/>
    <s v="EM DIA"/>
    <s v="TRILHA SGI"/>
    <s v="• ISO 9001:2015 E DIRETRIZ DA QUALIDADE (DOC. DO SGQ) - 46191"/>
  </r>
  <r>
    <n v="11837"/>
    <s v="WENDERSON CARLOS GONCALVES XAVIER"/>
    <d v="2025-06-16T00:00:00"/>
    <s v="NORMAL"/>
    <n v="10224"/>
    <s v="VANY PAULO PEIXE"/>
    <s v="7 - 07:00 as 12/13 as 16:48 - Gestão                                                                    "/>
    <s v="MANUTENÇÃO OBRAS ELETRICA\INSTRUMENTAÇÃO"/>
    <n v="2609"/>
    <n v="6082"/>
    <s v="SUPERVISOR REGIONAL OBRAS ELÉTRICA INSTRUMENTAÇÃO"/>
    <n v="123"/>
    <s v="CURSO"/>
    <x v="24"/>
    <m/>
    <s v="Concluido"/>
    <n v="1"/>
    <n v="2"/>
    <n v="80"/>
    <s v="MANUTENÇÃO INDUSTRIAL"/>
    <d v="2025-06-17T00:00:00"/>
    <x v="0"/>
    <n v="-246"/>
    <s v="EM DIA – vence em 17/06/26"/>
    <d v="2026-06-17T00:00:00"/>
    <s v="DOURADOS"/>
    <d v="2026-06-17T00:00:00"/>
    <s v="EM DIA"/>
    <s v="TRILHA SGI"/>
    <s v="• CERTIFICAÇÕES HALAL E KOSHER - 46190"/>
  </r>
  <r>
    <n v="11838"/>
    <s v="KAUAN MATEUS BENEDET BARBUIO"/>
    <d v="2025-06-16T00:00:00"/>
    <s v="NORMAL"/>
    <n v="1151"/>
    <s v="LINIKER ALVES DOS SANTOS"/>
    <s v="801 - 06:00 AS 18:00 4-3 E 3-4 A1                                                                         "/>
    <s v="FERMENTAÇAO"/>
    <n v="168"/>
    <n v="5058"/>
    <s v="LIDER PROCESSOS"/>
    <n v="1"/>
    <s v="CURSO"/>
    <x v="17"/>
    <m/>
    <s v="Concluido"/>
    <n v="1"/>
    <n v="1"/>
    <n v="102"/>
    <s v="PROCESSO INDUSTRIAL"/>
    <d v="2025-06-18T00:00:00"/>
    <x v="4"/>
    <n v="-612"/>
    <s v="EM DIA – vence em 18/06/27"/>
    <d v="2027-06-18T00:00:00"/>
    <s v="SINOP"/>
    <d v="2027-06-18T00:00:00"/>
    <s v="EM DIA"/>
    <s v="TRILHA SEGURANÇA DO TRABALHO"/>
    <s v="• NR 35 - TRABALHO EM ALTURA - 46556"/>
  </r>
  <r>
    <n v="11838"/>
    <s v="KAUAN MATEUS BENEDET BARBUIO"/>
    <d v="2025-06-16T00:00:00"/>
    <s v="NORMAL"/>
    <n v="1151"/>
    <s v="LINIKER ALVES DOS SANTOS"/>
    <s v="801 - 06:00 AS 18:00 4-3 E 3-4 A1                                                                         "/>
    <s v="FERMENTAÇAO"/>
    <n v="168"/>
    <n v="5058"/>
    <s v="LIDER PROCESSOS"/>
    <n v="82"/>
    <s v="CURSO"/>
    <x v="33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1839"/>
    <s v="EVILIEN SAMIELI BUENO RODRIGUES"/>
    <d v="2025-06-16T00:00:00"/>
    <s v="NORMAL"/>
    <n v="2722"/>
    <s v="GUSTAVO PIVA"/>
    <s v="803 - 18:00 As 06:00 4-3 e 3-4 B1                                                                         "/>
    <s v="SECADORES"/>
    <n v="177"/>
    <n v="5060"/>
    <s v="OPERADOR DE COI I"/>
    <n v="104"/>
    <s v="CURSO"/>
    <x v="22"/>
    <m/>
    <s v="Concluido"/>
    <n v="1"/>
    <n v="6"/>
    <n v="102"/>
    <s v="PROCESSO INDUSTRIAL"/>
    <d v="2025-06-17T00:00:00"/>
    <x v="0"/>
    <n v="-246"/>
    <s v="EM DIA – vence em 17/06/26"/>
    <d v="2026-06-17T00:00:00"/>
    <s v="SIDROLÂNDIA"/>
    <d v="2026-06-17T00:00:00"/>
    <s v="EM DIA"/>
    <s v="TRILHA SGI"/>
    <s v="• ISO 9001:2015 E DIRETRIZ DA QUALIDADE (DOC. DO SGQ) - 46190"/>
  </r>
  <r>
    <n v="11839"/>
    <s v="EVILIEN SAMIELI BUENO RODRIGUES"/>
    <d v="2025-06-16T00:00:00"/>
    <s v="NORMAL"/>
    <n v="2722"/>
    <s v="GUSTAVO PIVA"/>
    <s v="803 - 18:00 As 06:00 4-3 e 3-4 B1                                                                         "/>
    <s v="SECADORES"/>
    <n v="177"/>
    <n v="5060"/>
    <s v="OPERADOR DE COI I"/>
    <n v="300"/>
    <s v="CURSO"/>
    <x v="6"/>
    <m/>
    <s v="Concluido"/>
    <n v="1"/>
    <n v="6"/>
    <n v="102"/>
    <s v="PROCESSO INDUSTRIAL"/>
    <d v="2025-06-16T00:00:00"/>
    <x v="0"/>
    <n v="-245"/>
    <s v="VENCIDO – 16/06/25"/>
    <d v="2025-06-16T00:00:00"/>
    <s v="SIDROLÂNDIA"/>
    <s v="NÃO É NECESSÁRIO RENOVAR"/>
    <s v="EM DIA"/>
    <s v="TRILHA COMPLIANCE "/>
    <s v="• CANAL DE DENUNCIAS INPASA - NÃO É NECESSÁRIO RENOVAR"/>
  </r>
  <r>
    <n v="11839"/>
    <s v="EVILIEN SAMIELI BUENO RODRIGUES"/>
    <d v="2025-06-16T00:00:00"/>
    <s v="NORMAL"/>
    <n v="2722"/>
    <s v="GUSTAVO PIVA"/>
    <s v="803 - 18:00 As 06:00 4-3 e 3-4 B1                                                                         "/>
    <s v="SECADORES"/>
    <n v="177"/>
    <n v="5060"/>
    <s v="OPERADOR DE COI I"/>
    <n v="123"/>
    <s v="CURSO"/>
    <x v="24"/>
    <m/>
    <s v="Concluido"/>
    <n v="1"/>
    <n v="6"/>
    <n v="102"/>
    <s v="PROCESSO INDUSTRIAL"/>
    <d v="2025-06-17T00:00:00"/>
    <x v="0"/>
    <n v="-246"/>
    <s v="EM DIA – vence em 17/06/26"/>
    <d v="2026-06-17T00:00:00"/>
    <s v="SIDROLÂNDIA"/>
    <d v="2026-06-17T00:00:00"/>
    <s v="EM DIA"/>
    <s v="TRILHA SGI"/>
    <s v="• CERTIFICAÇÕES HALAL E KOSHER - 46190"/>
  </r>
  <r>
    <n v="11839"/>
    <s v="EVILIEN SAMIELI BUENO RODRIGUES"/>
    <d v="2025-06-16T00:00:00"/>
    <s v="NORMAL"/>
    <n v="2722"/>
    <s v="GUSTAVO PIVA"/>
    <s v="803 - 18:00 As 06:00 4-3 e 3-4 B1                                                                         "/>
    <s v="SECADORES"/>
    <n v="177"/>
    <n v="5060"/>
    <s v="OPERADOR DE COI I"/>
    <n v="308"/>
    <s v="CURSO"/>
    <x v="23"/>
    <m/>
    <s v="Concluido"/>
    <n v="1"/>
    <n v="6"/>
    <n v="102"/>
    <s v="PROCESSO INDUSTRIAL"/>
    <d v="2025-06-16T00:00:00"/>
    <x v="0"/>
    <n v="-245"/>
    <s v="VENCIDO – 16/06/25"/>
    <d v="2025-06-16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839"/>
    <s v="EVILIEN SAMIELI BUENO RODRIGUES"/>
    <d v="2025-06-16T00:00:00"/>
    <s v="NORMAL"/>
    <n v="2722"/>
    <s v="GUSTAVO PIVA"/>
    <s v="803 - 18:00 As 06:00 4-3 e 3-4 B1                                                                         "/>
    <s v="SECADORES"/>
    <n v="177"/>
    <n v="5060"/>
    <s v="OPERADOR DE COI I"/>
    <n v="2"/>
    <s v="CURSO"/>
    <x v="2"/>
    <m/>
    <s v="Concluido"/>
    <n v="1"/>
    <n v="6"/>
    <n v="102"/>
    <s v="PROCESSO INDUSTRIAL"/>
    <d v="2025-06-17T00:00:00"/>
    <x v="0"/>
    <n v="-246"/>
    <s v="EM DIA – vence em 17/06/26"/>
    <d v="2026-06-17T00:00:00"/>
    <s v="SIDROLÂNDIA"/>
    <d v="2026-06-17T00:00:00"/>
    <s v="EM DIA"/>
    <s v="TRILHA SGI"/>
    <s v="• BPF | BOAS PRÁTICAS DE FABRICAÇÃO - 46190"/>
  </r>
  <r>
    <n v="11839"/>
    <s v="EVILIEN SAMIELI BUENO RODRIGUES"/>
    <d v="2025-06-16T00:00:00"/>
    <s v="NORMAL"/>
    <n v="2722"/>
    <s v="GUSTAVO PIVA"/>
    <s v="803 - 18:00 As 06:00 4-3 e 3-4 B1                                                                         "/>
    <s v="SECADORES"/>
    <n v="177"/>
    <n v="5060"/>
    <s v="OPERADOR DE COI 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1841"/>
    <s v="ANDRES ALFONSO SANTIL MOYA"/>
    <d v="2025-06-16T00:00:00"/>
    <s v="NORMAL"/>
    <n v="7200"/>
    <s v="MURILO FIGUEIREDO SANTANA"/>
    <s v="704 - 14:50 as 19:00 - 20:00 as 23:10 (6X1) B                                                             "/>
    <s v="RECEPÇÃO CLASSIFICAÇÃO"/>
    <n v="200"/>
    <n v="6001"/>
    <s v="ASSISTENTE PRODUÇÃO"/>
    <n v="300"/>
    <s v="CURSO"/>
    <x v="6"/>
    <m/>
    <s v="Concluido"/>
    <n v="1"/>
    <n v="6"/>
    <n v="114"/>
    <s v="OPERAÇÕES"/>
    <d v="2025-06-16T00:00:00"/>
    <x v="0"/>
    <n v="-245"/>
    <s v="VENCIDO – 16/06/25"/>
    <d v="2025-06-16T00:00:00"/>
    <s v="SIDROLÂNDIA"/>
    <s v="NÃO É NECESSÁRIO RENOVAR"/>
    <s v="EM DIA"/>
    <s v="TRILHA COMPLIANCE "/>
    <s v="• CANAL DE DENUNCIAS INPASA - NÃO É NECESSÁRIO RENOVAR"/>
  </r>
  <r>
    <n v="11841"/>
    <s v="ANDRES ALFONSO SANTIL MOYA"/>
    <d v="2025-06-16T00:00:00"/>
    <s v="NORMAL"/>
    <n v="7200"/>
    <s v="MURILO FIGUEIREDO SANTANA"/>
    <s v="704 - 14:50 as 19:00 - 20:00 as 23:10 (6X1) B                                                             "/>
    <s v="RECEPÇÃO CLASSIFICAÇÃO"/>
    <n v="200"/>
    <n v="6001"/>
    <s v="ASSISTENTE PRODUÇÃO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1843"/>
    <s v="PETERSON CARLOS CICERO"/>
    <d v="2025-07-01T00:00:00"/>
    <s v="NORMAL"/>
    <n v="3926"/>
    <s v="RODRIGO NOGUEIRA DA CRUZ"/>
    <s v="7 - 07:00 as 12/13 as 16:48 - Gestão                                                                    "/>
    <s v="GERENCIA LOGISTICA"/>
    <n v="1824"/>
    <n v="6085"/>
    <s v="GERENTE TRANSPORTES"/>
    <n v="129"/>
    <s v="CURSO"/>
    <x v="4"/>
    <m/>
    <s v="Concluido"/>
    <n v="1"/>
    <n v="1"/>
    <n v="126"/>
    <s v="LOGISTICA"/>
    <d v="2025-07-15T00:00:00"/>
    <x v="2"/>
    <m/>
    <s v="VENCIDO – 15/07/25"/>
    <d v="2025-07-15T00:00:00"/>
    <s v="SINOP"/>
    <s v="NÃO É NECESSÁRIO RENOVAR"/>
    <s v="EM DIA"/>
    <s v="TRILHA RH"/>
    <s v="• TREINAMENTO DE INTEGRAÇÃO - NOVOS COLABORADORES - NÃO É NECESSÁRIO RENOVAR"/>
  </r>
  <r>
    <n v="11843"/>
    <s v="PETERSON CARLOS CICERO"/>
    <d v="2025-07-01T00:00:00"/>
    <s v="NORMAL"/>
    <n v="3926"/>
    <s v="RODRIGO NOGUEIRA DA CRUZ"/>
    <s v="7 - 07:00 as 12/13 as 16:48 - Gestão                                                                    "/>
    <s v="GERENCIA LOGISTICA"/>
    <n v="1824"/>
    <n v="6085"/>
    <s v="GERENTE TRANSPORTES"/>
    <n v="321"/>
    <s v="CURSO"/>
    <x v="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843"/>
    <s v="PETERSON CARLOS CICERO"/>
    <d v="2025-07-01T00:00:00"/>
    <s v="NORMAL"/>
    <n v="3926"/>
    <s v="RODRIGO NOGUEIRA DA CRUZ"/>
    <s v="7 - 07:00 as 12/13 as 16:48 - Gestão                                                                    "/>
    <s v="GERENCIA LOGISTICA"/>
    <n v="1824"/>
    <n v="6085"/>
    <s v="GERENTE TRANSPORTES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11843"/>
    <s v="PETERSON CARLOS CICERO"/>
    <d v="2025-07-01T00:00:00"/>
    <s v="NORMAL"/>
    <n v="3926"/>
    <s v="RODRIGO NOGUEIRA DA CRUZ"/>
    <s v="7 - 07:00 as 12/13 as 16:48 - Gestão                                                                    "/>
    <s v="GERENCIA LOGISTICA"/>
    <n v="1824"/>
    <n v="6085"/>
    <s v="GERENTE TRANSPORTES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11846"/>
    <s v="JOSINEIDE MARIA DA SILVA SOARES"/>
    <d v="2025-06-16T00:00:00"/>
    <s v="NORMAL"/>
    <n v="11895"/>
    <s v="ANDERSON SEBASTIAO CANDIDO"/>
    <s v="700 - ADMINISTRATIVO                                                                                      "/>
    <s v="APOIO ADMINISTRATIVO"/>
    <n v="15"/>
    <n v="5010"/>
    <s v="AUXILIAR SERVIÇOS GERAIS"/>
    <n v="295"/>
    <s v="CURSO"/>
    <x v="12"/>
    <m/>
    <s v="Concluido"/>
    <n v="1"/>
    <n v="10"/>
    <n v="78"/>
    <s v="ADMINISTRAÇÃO"/>
    <d v="2025-06-16T00:00:00"/>
    <x v="2"/>
    <m/>
    <s v="VENCIDO – 16/06/25"/>
    <d v="2025-06-16T00:00:00"/>
    <s v="LUIS EDUARDO MAGALHÃES"/>
    <s v="NÃO É NECESSÁRIO RENOVAR"/>
    <s v="EM DIA"/>
    <s v="TRILHA COMPLIANCE "/>
    <s v="• CÓDIGO DE CONDUTA E ÉTICA - NÃO É NECESSÁRIO RENOVAR"/>
  </r>
  <r>
    <n v="11846"/>
    <s v="JOSINEIDE MARIA DA SILVA SOARES"/>
    <d v="2025-06-16T00:00:00"/>
    <s v="NORMAL"/>
    <n v="11895"/>
    <s v="ANDERSON SEBASTIAO CANDIDO"/>
    <s v="700 - ADMINISTRATIVO                                                                                      "/>
    <s v="APOIO ADMINISTRATIVO"/>
    <n v="15"/>
    <n v="5010"/>
    <s v="AUXILIAR SERVIÇOS GERAIS"/>
    <n v="320"/>
    <s v="CURSO"/>
    <x v="1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1846"/>
    <s v="JOSINEIDE MARIA DA SILVA SOARES"/>
    <d v="2025-06-16T00:00:00"/>
    <s v="NORMAL"/>
    <n v="11895"/>
    <s v="ANDERSON SEBASTIAO CANDIDO"/>
    <s v="700 - ADMINISTRATIVO                                                                                      "/>
    <s v="APOIO ADMINISTRATIVO"/>
    <n v="15"/>
    <n v="5010"/>
    <s v="AUXILIAR SERVIÇOS GERAIS"/>
    <n v="318"/>
    <s v="CURSO"/>
    <x v="10"/>
    <m/>
    <s v="Concluido"/>
    <n v="1"/>
    <n v="10"/>
    <n v="78"/>
    <s v="ADMINISTRAÇÃO"/>
    <d v="2025-06-16T00:00:00"/>
    <x v="0"/>
    <n v="-245"/>
    <s v="VENCIDO – 16/06/25"/>
    <d v="2025-06-16T00:00:00"/>
    <s v="LUIS EDUARDO MAGALHÃES"/>
    <s v="NÃO É NECESSÁRIO RENOVAR"/>
    <s v="EM DIA"/>
    <s v="TRILHA COMPLIANCE "/>
    <s v="• COMBATE À CORRUPÇÃO E PREVENÇÃO À LAVAGEM DE DINHEIRO - NÃO É NECESSÁRIO RENOVAR"/>
  </r>
  <r>
    <n v="11869"/>
    <s v="MAURO ANTONIO ESQUIRIO MONTE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71"/>
    <s v="CURSO"/>
    <x v="7"/>
    <m/>
    <s v="Concluido"/>
    <n v="1"/>
    <n v="2"/>
    <n v="80"/>
    <s v="MANUTENÇÃO INDUSTRIAL"/>
    <d v="2025-07-01T00:00:00"/>
    <x v="2"/>
    <m/>
    <s v="VENCIDO – 01/07/25"/>
    <d v="2025-07-01T00:00:00"/>
    <s v="DOURADOS"/>
    <s v="NÃO É NECESSÁRIO RENOVAR"/>
    <s v="EM DIA"/>
    <s v="TRILHA TI"/>
    <s v="• POLÍTICA DE USO ACEITÁVEL - NÃO É NECESSÁRIO RENOVAR"/>
  </r>
  <r>
    <n v="11869"/>
    <s v="MAURO ANTONIO ESQUIRIO MONTE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79"/>
    <s v="CURSO"/>
    <x v="15"/>
    <m/>
    <s v="Concluido"/>
    <n v="1"/>
    <n v="2"/>
    <n v="80"/>
    <s v="MANUTENÇÃO INDUSTRIAL"/>
    <d v="2025-07-04T00:00:00"/>
    <x v="2"/>
    <m/>
    <s v="VENCIDO – 04/07/25"/>
    <d v="2025-07-04T00:00:00"/>
    <s v="DOURADOS"/>
    <s v="NÃO É NECESSÁRIO RENOVAR"/>
    <s v="EM DIA"/>
    <s v="TRILHA DA MANUTENÇÃO "/>
    <s v="• ICOC | ÍNDICE DE CUSTO DE MANUTENÇÃO CORRETIVA - NÃO É NECESSÁRIO RENOVAR"/>
  </r>
  <r>
    <n v="11869"/>
    <s v="MAURO ANTONIO ESQUIRIO MONTE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11869"/>
    <s v="MAURO ANTONIO ESQUIRIO MONTE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39"/>
    <s v="CURSO"/>
    <x v="39"/>
    <m/>
    <s v="Concluido"/>
    <n v="1"/>
    <n v="2"/>
    <n v="80"/>
    <s v="MANUTENÇÃO INDUSTRIAL"/>
    <d v="2025-07-02T00:00:00"/>
    <x v="2"/>
    <m/>
    <s v="VENCIDO – 02/07/25"/>
    <d v="2025-07-02T00:00:00"/>
    <s v="DOURADOS"/>
    <s v="NÃO É NECESSÁRIO RENOVAR"/>
    <s v="EM DIA"/>
    <s v="TRILHA DA MANUTENÇÃO "/>
    <s v="• CPDR - CUMPRIMENTO DE PROGRAMAÇÃO - NÃO É NECESSÁRIO RENOVAR"/>
  </r>
  <r>
    <n v="11870"/>
    <s v="MATHEUS RODRIGUES SAPATA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92"/>
    <s v="CURSO"/>
    <x v="41"/>
    <m/>
    <s v="Concluido"/>
    <n v="1"/>
    <n v="2"/>
    <n v="80"/>
    <s v="MANUTENÇÃO INDUSTRIAL"/>
    <d v="2025-07-08T00:00:00"/>
    <x v="2"/>
    <m/>
    <s v="VENCIDO – 08/07/25"/>
    <d v="2025-07-08T00:00:00"/>
    <s v="DOURADOS"/>
    <s v="NÃO É NECESSÁRIO RENOVAR"/>
    <s v="EM DIA"/>
    <s v="TRILHA DA MANUTENÇÃO "/>
    <s v="• ALARMES DO PROCESSO DE PRODUÇÃO - NÃO É NECESSÁRIO RENOVAR"/>
  </r>
  <r>
    <n v="11870"/>
    <s v="MATHEUS RODRIGUES SAPATA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317"/>
    <s v="CURSO"/>
    <x v="0"/>
    <m/>
    <s v="Concluido"/>
    <n v="1"/>
    <n v="2"/>
    <n v="80"/>
    <s v="MANUTENÇÃO INDUSTRIAL"/>
    <d v="2025-06-26T00:00:00"/>
    <x v="0"/>
    <n v="-255"/>
    <s v="VENCIDO – 26/06/25"/>
    <d v="2025-06-26T00:00:00"/>
    <s v="DOURADOS"/>
    <s v="NÃO É NECESSÁRIO RENOVAR"/>
    <s v="EM DIA"/>
    <s v="TRILHA COMPLIANCE "/>
    <s v="• CONFLITO DE INTERESSES - NÃO É NECESSÁRIO RENOVAR"/>
  </r>
  <r>
    <n v="11870"/>
    <s v="MATHEUS RODRIGUES SAPATA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45"/>
    <s v="CURSO"/>
    <x v="5"/>
    <m/>
    <s v="Concluido"/>
    <n v="1"/>
    <n v="2"/>
    <n v="80"/>
    <s v="MANUTENÇÃO INDUSTRIAL"/>
    <d v="2025-07-09T00:00:00"/>
    <x v="3"/>
    <n v="-998"/>
    <s v="EM DIA – vence em 08/07/28"/>
    <d v="2028-07-08T00:00:00"/>
    <s v="DOURADOS"/>
    <d v="2028-07-08T00:00:00"/>
    <s v="EM DIA"/>
    <s v="TRILHA SEGURANÇA DO TRABALHO"/>
    <s v="• NR 20 - SEG. E TRAB. INFLAMÁVEIS E COMBUSTIVEIS CLASSE III - BASICO - 46942"/>
  </r>
  <r>
    <n v="11870"/>
    <s v="MATHEUS RODRIGUES SAPATA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82"/>
    <s v="CURSO"/>
    <x v="33"/>
    <m/>
    <m/>
    <n v="1"/>
    <n v="2"/>
    <n v="80"/>
    <s v="MANUTENÇÃO INDUSTRIAL"/>
    <m/>
    <x v="0"/>
    <m/>
    <s v="PENDENTE"/>
    <d v="1900-12-30T00:00:00"/>
    <s v="DOURADOS"/>
    <s v="PENDENTE"/>
    <s v="PENDENTE"/>
    <s v="TRILHA SGI"/>
    <s v="• PROCEDIMENTO/INSTRUÇÃO DE TRABALHO - PENDENTE"/>
  </r>
  <r>
    <n v="11870"/>
    <s v="MATHEUS RODRIGUES SAPATA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104"/>
    <s v="CURSO"/>
    <x v="22"/>
    <m/>
    <m/>
    <n v="1"/>
    <n v="2"/>
    <n v="80"/>
    <s v="MANUTENÇÃO INDUSTRIAL"/>
    <m/>
    <x v="0"/>
    <m/>
    <s v="PENDENTE"/>
    <d v="1900-12-30T00:00:00"/>
    <s v="DOURADOS"/>
    <s v="PENDENTE"/>
    <s v="PENDENTE"/>
    <s v="TRILHA SGI"/>
    <s v="• ISO 9001:2015 E DIRETRIZ DA QUALIDADE (DOC. DO SGQ) - PENDENTE"/>
  </r>
  <r>
    <n v="11874"/>
    <s v="GIULIANE ALESSANDRA SLAVIERO"/>
    <d v="2025-07-07T00:00:00"/>
    <s v="NORMAL"/>
    <n v="11054"/>
    <s v="RENATO TEIXEIRA DOS SANTOS"/>
    <s v="7 - 07:00 as 12/13 as 16:48 - Gestão                                                                    "/>
    <s v="MARKETING PRODUTO E EVENTOS"/>
    <n v="1234"/>
    <n v="7186"/>
    <s v="GERENTE CORPORATIVO MARKETING PRODUTO"/>
    <n v="322"/>
    <s v="CURSO"/>
    <x v="11"/>
    <m/>
    <m/>
    <n v="1"/>
    <n v="5"/>
    <n v="90"/>
    <s v="COMERCIAL"/>
    <m/>
    <x v="0"/>
    <m/>
    <s v="PENDENTE"/>
    <d v="1899-12-30T00:00:00"/>
    <s v="SÃO PAULO"/>
    <s v="PENDENTE"/>
    <s v="PENDENTE"/>
    <s v="TRILHA MEIO AMBIENTE"/>
    <s v="• PLANO DE ATENDIMENTO AMBIENTAL  - PENDENTE"/>
  </r>
  <r>
    <n v="11875"/>
    <s v="MARCELO MARCOS PAIVA DE ARAUJO"/>
    <d v="2025-07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10"/>
    <s v="CURSO"/>
    <x v="16"/>
    <m/>
    <s v="Concluido"/>
    <n v="1"/>
    <n v="1"/>
    <n v="80"/>
    <s v="MANUTENÇÃO INDUSTRIAL"/>
    <d v="2025-07-09T00:00:00"/>
    <x v="4"/>
    <n v="-633"/>
    <s v="EM DIA – vence em 09/07/27"/>
    <d v="2027-07-09T00:00:00"/>
    <s v="SINOP"/>
    <d v="2027-07-09T00:00:00"/>
    <s v="EM DIA"/>
    <s v="TRILHA SEGURANÇA DO TRABALHO"/>
    <s v="• NR 20 - SEG. E TRAB. INFLAMÁVEIS E COMBUSTIVEIS CLASSE III - INTERMEDIÁRIO - 46577"/>
  </r>
  <r>
    <n v="11875"/>
    <s v="MARCELO MARCOS PAIVA DE ARAUJO"/>
    <d v="2025-07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68"/>
    <s v="CURSO"/>
    <x v="42"/>
    <m/>
    <s v="Concluido"/>
    <n v="1"/>
    <n v="1"/>
    <n v="80"/>
    <s v="MANUTENÇÃO INDUSTRIAL"/>
    <d v="2025-06-26T00:00:00"/>
    <x v="2"/>
    <m/>
    <s v="VENCIDO – 26/06/25"/>
    <d v="2025-06-26T00:00:00"/>
    <s v="SINOP"/>
    <s v="NÃO É NECESSÁRIO RENOVAR"/>
    <s v="EM DIA"/>
    <s v="TRILHA DA MANUTENÇÃO "/>
    <s v="• ASPR - ACERTO DE SERVIÇOS PROGRAMÁVEIS - NÃO É NECESSÁRIO RENOVAR"/>
  </r>
  <r>
    <n v="11875"/>
    <s v="MARCELO MARCOS PAIVA DE ARAUJO"/>
    <d v="2025-07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46"/>
    <s v="CURSO"/>
    <x v="37"/>
    <m/>
    <s v="Concluido"/>
    <n v="1"/>
    <n v="1"/>
    <n v="80"/>
    <s v="MANUTENÇÃO INDUSTRIAL"/>
    <d v="2025-06-27T00:00:00"/>
    <x v="2"/>
    <m/>
    <s v="VENCIDO – 27/06/25"/>
    <d v="2025-06-27T00:00:00"/>
    <s v="SINOP"/>
    <s v="NÃO É NECESSÁRIO RENOVAR"/>
    <s v="EM DIA"/>
    <s v="TRILHA DA MANUTENÇÃO "/>
    <s v="• MTTR - TEMPO MÉDIO PARA REPARO - NÃO É NECESSÁRIO RENOVAR"/>
  </r>
  <r>
    <n v="11876"/>
    <s v="HELEM SAMARA SOUSA DE OLIVEIRA"/>
    <d v="2025-07-07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302"/>
    <s v="CURSO"/>
    <x v="8"/>
    <m/>
    <s v="Concluido"/>
    <n v="1"/>
    <n v="1"/>
    <n v="114"/>
    <s v="OPERAÇÕES"/>
    <d v="2025-07-08T00:00:00"/>
    <x v="0"/>
    <n v="-267"/>
    <s v="VENCIDO – 08/07/25"/>
    <d v="2025-07-08T00:00:00"/>
    <s v="SINOP"/>
    <s v="NÃO É NECESSÁRIO RENOVAR"/>
    <s v="EM DIA"/>
    <s v="TRILHA COMPLIANCE "/>
    <s v="• PREVENÇÃO E ENFRENTAMENTO DE ASSÉDIO MORAL E SEXUAL - NÃO É NECESSÁRIO RENOVAR"/>
  </r>
  <r>
    <n v="11876"/>
    <s v="HELEM SAMARA SOUSA DE OLIVEIRA"/>
    <d v="2025-07-07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129"/>
    <s v="CURSO"/>
    <x v="4"/>
    <m/>
    <s v="Concluido"/>
    <n v="1"/>
    <n v="1"/>
    <n v="114"/>
    <s v="OPERAÇÕES"/>
    <d v="2025-07-08T00:00:00"/>
    <x v="2"/>
    <m/>
    <s v="VENCIDO – 08/07/25"/>
    <d v="2025-07-08T00:00:00"/>
    <s v="SINOP"/>
    <s v="NÃO É NECESSÁRIO RENOVAR"/>
    <s v="EM DIA"/>
    <s v="TRILHA RH"/>
    <s v="• TREINAMENTO DE INTEGRAÇÃO - NOVOS COLABORADORES - NÃO É NECESSÁRIO RENOVAR"/>
  </r>
  <r>
    <n v="11876"/>
    <s v="HELEM SAMARA SOUSA DE OLIVEIRA"/>
    <d v="2025-07-07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1877"/>
    <s v="JOAO FELIPE GOMES PEREIRA"/>
    <d v="2025-07-07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271"/>
    <s v="CURSO"/>
    <x v="7"/>
    <m/>
    <s v="Concluido"/>
    <n v="1"/>
    <n v="1"/>
    <n v="114"/>
    <s v="OPERAÇÕES"/>
    <d v="2025-07-08T00:00:00"/>
    <x v="2"/>
    <m/>
    <s v="VENCIDO – 08/07/25"/>
    <d v="2025-07-08T00:00:00"/>
    <s v="SINOP"/>
    <s v="NÃO É NECESSÁRIO RENOVAR"/>
    <s v="EM DIA"/>
    <s v="TRILHA TI"/>
    <s v="• POLÍTICA DE USO ACEITÁVEL - NÃO É NECESSÁRIO RENOVAR"/>
  </r>
  <r>
    <n v="11877"/>
    <s v="JOAO FELIPE GOMES PEREIRA"/>
    <d v="2025-07-07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317"/>
    <s v="CURSO"/>
    <x v="0"/>
    <m/>
    <s v="Concluido"/>
    <n v="1"/>
    <n v="1"/>
    <n v="114"/>
    <s v="OPERAÇÕES"/>
    <d v="2025-07-08T00:00:00"/>
    <x v="0"/>
    <n v="-267"/>
    <s v="VENCIDO – 08/07/25"/>
    <d v="2025-07-08T00:00:00"/>
    <s v="SINOP"/>
    <s v="NÃO É NECESSÁRIO RENOVAR"/>
    <s v="EM DIA"/>
    <s v="TRILHA COMPLIANCE "/>
    <s v="• CONFLITO DE INTERESSES - NÃO É NECESSÁRIO RENOVAR"/>
  </r>
  <r>
    <n v="11877"/>
    <s v="JOAO FELIPE GOMES PEREIRA"/>
    <d v="2025-07-07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318"/>
    <s v="CURSO"/>
    <x v="10"/>
    <m/>
    <s v="Concluido"/>
    <n v="1"/>
    <n v="1"/>
    <n v="114"/>
    <s v="OPERAÇÕES"/>
    <d v="2025-07-08T00:00:00"/>
    <x v="0"/>
    <n v="-267"/>
    <s v="VENCIDO – 08/07/25"/>
    <d v="2025-07-08T00:00:00"/>
    <s v="SINOP"/>
    <s v="NÃO É NECESSÁRIO RENOVAR"/>
    <s v="EM DIA"/>
    <s v="TRILHA COMPLIANCE "/>
    <s v="• COMBATE À CORRUPÇÃO E PREVENÇÃO À LAVAGEM DE DINHEIRO - NÃO É NECESSÁRIO RENOVAR"/>
  </r>
  <r>
    <n v="11877"/>
    <s v="JOAO FELIPE GOMES PEREIRA"/>
    <d v="2025-07-07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878"/>
    <s v="MELISSA DOMENICH BIANCHI"/>
    <d v="2025-07-14T00:00:00"/>
    <s v="NORMAL"/>
    <n v="11054"/>
    <s v="RENATO TEIXEIRA DOS SANTOS"/>
    <s v="7 - 07:00 as 12/13 as 16:48 - Gestão                                                                    "/>
    <s v="MARKETING PRODUTO E EVENTOS"/>
    <n v="1234"/>
    <n v="7187"/>
    <s v="GERENTE CORPORATIVO COMUNICAÇÃO"/>
    <n v="271"/>
    <s v="CURSO"/>
    <x v="7"/>
    <m/>
    <s v="Concluido"/>
    <n v="1"/>
    <n v="5"/>
    <n v="90"/>
    <s v="COMERCIAL"/>
    <d v="2025-08-20T00:00:00"/>
    <x v="2"/>
    <m/>
    <s v="VENCIDO – 20/08/25"/>
    <d v="2025-08-20T00:00:00"/>
    <s v="SÃO PAULO"/>
    <s v="NÃO É NECESSÁRIO RENOVAR"/>
    <s v="EM DIA"/>
    <s v="TRILHA TI"/>
    <s v="• POLÍTICA DE USO ACEITÁVEL - NÃO É NECESSÁRIO RENOVAR"/>
  </r>
  <r>
    <n v="11878"/>
    <s v="MELISSA DOMENICH BIANCHI"/>
    <d v="2025-07-14T00:00:00"/>
    <s v="NORMAL"/>
    <n v="11054"/>
    <s v="RENATO TEIXEIRA DOS SANTOS"/>
    <s v="7 - 07:00 as 12/13 as 16:48 - Gestão                                                                    "/>
    <s v="MARKETING PRODUTO E EVENTOS"/>
    <n v="1234"/>
    <n v="7187"/>
    <s v="GERENTE CORPORATIVO COMUNICAÇÃO"/>
    <n v="235"/>
    <s v="CURSO"/>
    <x v="14"/>
    <m/>
    <s v="Concluido"/>
    <n v="1"/>
    <n v="5"/>
    <n v="90"/>
    <s v="COMERCIAL"/>
    <d v="2025-08-14T00:00:00"/>
    <x v="2"/>
    <m/>
    <s v="VENCIDO – 14/08/25"/>
    <d v="2025-08-14T00:00:00"/>
    <s v="SÃO PAULO"/>
    <s v="NÃO É NECESSÁRIO RENOVAR"/>
    <s v="EM DIA"/>
    <s v="TRILHA TI"/>
    <s v="• SEGURANÇA DA INFORMAÇÃO - NÃO É NECESSÁRIO RENOVAR"/>
  </r>
  <r>
    <n v="11878"/>
    <s v="MELISSA DOMENICH BIANCHI"/>
    <d v="2025-07-14T00:00:00"/>
    <s v="NORMAL"/>
    <n v="11054"/>
    <s v="RENATO TEIXEIRA DOS SANTOS"/>
    <s v="7 - 07:00 as 12/13 as 16:48 - Gestão                                                                    "/>
    <s v="MARKETING PRODUTO E EVENTOS"/>
    <n v="1234"/>
    <n v="7187"/>
    <s v="GERENTE CORPORATIVO COMUNICAÇÃO"/>
    <n v="123"/>
    <s v="CURSO"/>
    <x v="24"/>
    <m/>
    <s v="Concluido"/>
    <n v="1"/>
    <n v="5"/>
    <n v="90"/>
    <s v="COMERCIAL"/>
    <d v="2025-08-20T00:00:00"/>
    <x v="0"/>
    <n v="-310"/>
    <s v="EM DIA – vence em 20/08/26"/>
    <d v="2026-08-20T00:00:00"/>
    <s v="SÃO PAULO"/>
    <d v="2026-08-20T00:00:00"/>
    <s v="EM DIA"/>
    <s v="TRILHA SGI"/>
    <s v="• CERTIFICAÇÕES HALAL E KOSHER - 46254"/>
  </r>
  <r>
    <n v="11878"/>
    <s v="MELISSA DOMENICH BIANCHI"/>
    <d v="2025-07-14T00:00:00"/>
    <s v="NORMAL"/>
    <n v="11054"/>
    <s v="RENATO TEIXEIRA DOS SANTOS"/>
    <s v="7 - 07:00 as 12/13 as 16:48 - Gestão                                                                    "/>
    <s v="MARKETING PRODUTO E EVENTOS"/>
    <n v="1234"/>
    <n v="7187"/>
    <s v="GERENTE CORPORATIVO COMUNICAÇÃO"/>
    <n v="321"/>
    <s v="CURSO"/>
    <x v="3"/>
    <m/>
    <m/>
    <n v="1"/>
    <n v="5"/>
    <n v="90"/>
    <s v="COMERCIAL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11879"/>
    <s v="RENATO DO NASCIMENTO BIO"/>
    <d v="2025-07-14T00:00:00"/>
    <s v="NORMAL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"/>
    <n v="322"/>
    <s v="CURSO"/>
    <x v="11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PLANO DE ATENDIMENTO AMBIENTAL  - PENDENTE"/>
  </r>
  <r>
    <n v="11879"/>
    <s v="RENATO DO NASCIMENTO BIO"/>
    <d v="2025-07-14T00:00:00"/>
    <s v="NORMAL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"/>
    <n v="320"/>
    <s v="CURSO"/>
    <x v="13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GESTÃO DE COMUNICAÇÃO DO SGA - PENDENTE"/>
  </r>
  <r>
    <n v="11879"/>
    <s v="RENATO DO NASCIMENTO BIO"/>
    <d v="2025-07-14T00:00:00"/>
    <s v="NORMAL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"/>
    <n v="271"/>
    <s v="CURSO"/>
    <x v="7"/>
    <m/>
    <s v="Concluido"/>
    <n v="1"/>
    <n v="5"/>
    <n v="91"/>
    <s v="COMERCIAL DE ETANOL"/>
    <d v="2025-07-09T00:00:00"/>
    <x v="2"/>
    <m/>
    <s v="VENCIDO – 09/07/25"/>
    <d v="2025-07-09T00:00:00"/>
    <s v="SÃO PAULO"/>
    <s v="NÃO É NECESSÁRIO RENOVAR"/>
    <s v="EM DIA"/>
    <s v="TRILHA TI"/>
    <s v="• POLÍTICA DE USO ACEITÁVEL - NÃO É NECESSÁRIO RENOVAR"/>
  </r>
  <r>
    <n v="11894"/>
    <s v="CHARLES DE SOUZA FERNANDES"/>
    <d v="2025-07-07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123"/>
    <s v="CURSO"/>
    <x v="24"/>
    <m/>
    <s v="Concluido"/>
    <n v="1"/>
    <n v="10"/>
    <n v="78"/>
    <s v="ADMINISTRAÇÃO"/>
    <d v="2025-07-08T00:00:00"/>
    <x v="0"/>
    <n v="-267"/>
    <s v="EM DIA – vence em 08/07/26"/>
    <d v="2026-07-08T00:00:00"/>
    <s v="LUIS EDUARDO MAGALHÃES"/>
    <d v="2026-07-08T00:00:00"/>
    <s v="EM DIA"/>
    <s v="TRILHA SGI"/>
    <s v="• CERTIFICAÇÕES HALAL E KOSHER - 46211"/>
  </r>
  <r>
    <n v="11894"/>
    <s v="CHARLES DE SOUZA FERNANDES"/>
    <d v="2025-07-07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82"/>
    <s v="CURSO"/>
    <x v="33"/>
    <m/>
    <m/>
    <n v="1"/>
    <n v="10"/>
    <n v="78"/>
    <s v="ADMINISTRAÇÃO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1894"/>
    <s v="CHARLES DE SOUZA FERNANDES"/>
    <d v="2025-07-07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19"/>
    <s v="CURSO"/>
    <x v="9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1895"/>
    <s v="ANDERSON SEBASTIAO CANDIDO"/>
    <d v="2025-07-07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200"/>
    <s v="CURSO"/>
    <x v="1"/>
    <m/>
    <m/>
    <n v="1"/>
    <n v="10"/>
    <n v="78"/>
    <s v="ADMINISTRAÇÃO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1896"/>
    <s v="RAFAEL FERREIRA DE SOUZA"/>
    <d v="2025-07-07T00:00:00"/>
    <s v="NORMAL"/>
    <n v="3122"/>
    <s v="RAFAEL DE OLIVEIRA"/>
    <s v="705 - 22:50 as 01:00 - 02:00 as 07:10 (6X1) C                                                             "/>
    <s v="PORTOS - OPERAÇAO LOGISTICA"/>
    <n v="2977"/>
    <n v="5099"/>
    <s v="INSPETOR OPERAÇÕES LOGÍSTICAS"/>
    <n v="321"/>
    <s v="CURSO"/>
    <x v="3"/>
    <m/>
    <s v="Concluido"/>
    <n v="1"/>
    <n v="3"/>
    <n v="126"/>
    <s v="LOGISTICA"/>
    <d v="2025-09-23T00:00:00"/>
    <x v="0"/>
    <n v="-344"/>
    <s v="VENCIDO – 23/09/25"/>
    <d v="2025-09-23T00:00:00"/>
    <s v="NOVA MUTUM"/>
    <s v="NÃO É NECESSÁRIO RENOVAR"/>
    <s v="EM DIA"/>
    <s v="TRILHA MEIO AMBIENTE"/>
    <s v="• ISO 14001 SISTEMA DE GESTÃO AMBIENTAL - SGA - NÃO É NECESSÁRIO RENOVAR"/>
  </r>
  <r>
    <n v="11896"/>
    <s v="RAFAEL FERREIRA DE SOUZA"/>
    <d v="2025-07-07T00:00:00"/>
    <s v="NORMAL"/>
    <n v="3122"/>
    <s v="RAFAEL DE OLIVEIRA"/>
    <s v="705 - 22:50 as 01:00 - 02:00 as 07:10 (6X1) C                                                             "/>
    <s v="PORTOS - OPERAÇAO LOGISTICA"/>
    <n v="2977"/>
    <n v="5099"/>
    <s v="INSPETOR OPERAÇÕES LOGÍSTICAS"/>
    <n v="104"/>
    <s v="CURSO"/>
    <x v="22"/>
    <m/>
    <s v="Concluido"/>
    <n v="1"/>
    <n v="3"/>
    <n v="126"/>
    <s v="LOGISTICA"/>
    <d v="2025-09-23T00:00:00"/>
    <x v="0"/>
    <n v="-344"/>
    <s v="EM DIA – vence em 23/09/26"/>
    <d v="2026-09-23T00:00:00"/>
    <s v="NOVA MUTUM"/>
    <d v="2026-09-23T00:00:00"/>
    <s v="EM DIA"/>
    <s v="TRILHA SGI"/>
    <s v="• ISO 9001:2015 E DIRETRIZ DA QUALIDADE (DOC. DO SGQ) - 46288"/>
  </r>
  <r>
    <n v="11896"/>
    <s v="RAFAEL FERREIRA DE SOUZA"/>
    <d v="2025-07-07T00:00:00"/>
    <s v="NORMAL"/>
    <n v="3122"/>
    <s v="RAFAEL DE OLIVEIRA"/>
    <s v="705 - 22:50 as 01:00 - 02:00 as 07:10 (6X1) C                                                             "/>
    <s v="PORTOS - OPERAÇAO LOGISTICA"/>
    <n v="2977"/>
    <n v="5099"/>
    <s v="INSPETOR OPERAÇÕES LOGÍSTICAS"/>
    <n v="320"/>
    <s v="CURSO"/>
    <x v="13"/>
    <m/>
    <m/>
    <n v="1"/>
    <n v="3"/>
    <n v="126"/>
    <s v="LOGISTICA"/>
    <m/>
    <x v="0"/>
    <m/>
    <s v="PENDENTE"/>
    <d v="1899-12-30T00:00:00"/>
    <s v="NOVA MUTUM"/>
    <s v="PENDENTE"/>
    <s v="PENDENTE"/>
    <s v="TRILHA MEIO AMBIENTE"/>
    <s v="• GESTÃO DE COMUNICAÇÃO DO SGA - PENDENTE"/>
  </r>
  <r>
    <n v="11896"/>
    <s v="RAFAEL FERREIRA DE SOUZA"/>
    <d v="2025-07-07T00:00:00"/>
    <s v="NORMAL"/>
    <n v="3122"/>
    <s v="RAFAEL DE OLIVEIRA"/>
    <s v="705 - 22:50 as 01:00 - 02:00 as 07:10 (6X1) C                                                             "/>
    <s v="PORTOS - OPERAÇAO LOGISTICA"/>
    <n v="2977"/>
    <n v="5099"/>
    <s v="INSPETOR OPERAÇÕES LOGÍSTICAS"/>
    <n v="323"/>
    <s v="CURSO"/>
    <x v="30"/>
    <m/>
    <s v="Concluido"/>
    <n v="1"/>
    <n v="3"/>
    <n v="126"/>
    <s v="LOGISTICA"/>
    <d v="2025-09-24T00:00:00"/>
    <x v="0"/>
    <n v="-345"/>
    <s v="VENCIDO – 24/09/25"/>
    <d v="2025-09-24T00:00:00"/>
    <s v="NOVA MUTUM"/>
    <s v="NÃO É NECESSÁRIO RENOVAR"/>
    <s v="EM DIA"/>
    <s v="TRILHA MEIO AMBIENTE"/>
    <s v="• RENOVAÇÃO DOS PRINCIPIOS AMBIENTAIS - NÃO É NECESSÁRIO RENOVAR"/>
  </r>
  <r>
    <n v="11901"/>
    <s v="ADEMILSON DO NASCIMENTO CARLOS"/>
    <d v="2025-07-07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"/>
    <n v="259"/>
    <s v="CURSO"/>
    <x v="27"/>
    <m/>
    <s v="Concluido"/>
    <n v="1"/>
    <n v="1"/>
    <n v="80"/>
    <s v="MANUTENÇÃO INDUSTRIAL"/>
    <d v="2025-06-30T00:00:00"/>
    <x v="2"/>
    <m/>
    <s v="VENCIDO – 30/06/25"/>
    <d v="2025-06-30T00:00:00"/>
    <s v="SINOP"/>
    <s v="NÃO É NECESSÁRIO RENOVAR"/>
    <s v="EM DIA"/>
    <s v="TRILHA DA MANUTENÇÃO "/>
    <s v="• IRTR - INDICE DE RETRABALHO - NÃO É NECESSÁRIO RENOVAR"/>
  </r>
  <r>
    <n v="11901"/>
    <s v="ADEMILSON DO NASCIMENTO CARLOS"/>
    <d v="2025-07-07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"/>
    <n v="1"/>
    <s v="CURSO"/>
    <x v="17"/>
    <m/>
    <s v="Concluido"/>
    <n v="1"/>
    <n v="1"/>
    <n v="80"/>
    <s v="MANUTENÇÃO INDUSTRIAL"/>
    <d v="2025-07-09T00:00:00"/>
    <x v="4"/>
    <n v="-633"/>
    <s v="EM DIA – vence em 09/07/27"/>
    <d v="2027-07-09T00:00:00"/>
    <s v="SINOP"/>
    <d v="2027-07-09T00:00:00"/>
    <s v="EM DIA"/>
    <s v="TRILHA SEGURANÇA DO TRABALHO"/>
    <s v="• NR 35 - TRABALHO EM ALTURA - 46577"/>
  </r>
  <r>
    <n v="11901"/>
    <s v="ADEMILSON DO NASCIMENTO CARLOS"/>
    <d v="2025-07-07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1901"/>
    <s v="ADEMILSON DO NASCIMENTO CARLOS"/>
    <d v="2025-07-07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901"/>
    <s v="ADEMILSON DO NASCIMENTO CARLOS"/>
    <d v="2025-07-07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"/>
    <n v="241"/>
    <s v="CURSO"/>
    <x v="48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TREINAMENTO ABERTURA DE SOLICITACAO DE SERVICO - SS - PENDENTE"/>
  </r>
  <r>
    <n v="11902"/>
    <s v="GILMAR GOMES ARAGAO"/>
    <d v="2025-07-07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129"/>
    <s v="CURSO"/>
    <x v="4"/>
    <m/>
    <m/>
    <n v="1"/>
    <n v="10"/>
    <n v="78"/>
    <s v="ADMINISTRAÇÃO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1912"/>
    <s v="MOUGLY WALLY DOS SANTOS ALMEIDA"/>
    <d v="2025-07-07T00:00:00"/>
    <s v="NORMAL"/>
    <n v="5017"/>
    <s v="JOAO DA SILVA PIO"/>
    <s v="700 - ADMINISTRATIVO                                                                                      "/>
    <s v="ALMOXARIFADO"/>
    <n v="5179"/>
    <n v="5007"/>
    <s v="ALMOXARIFE II"/>
    <n v="235"/>
    <s v="CURSO"/>
    <x v="14"/>
    <m/>
    <s v="Concluido"/>
    <n v="1"/>
    <n v="10"/>
    <n v="78"/>
    <s v="ADMINISTRAÇÃO"/>
    <d v="2025-07-18T00:00:00"/>
    <x v="2"/>
    <m/>
    <s v="VENCIDO – 18/07/25"/>
    <d v="2025-07-18T00:00:00"/>
    <s v="LUIS EDUARDO MAGALHÃES"/>
    <s v="NÃO É NECESSÁRIO RENOVAR"/>
    <s v="EM DIA"/>
    <s v="TRILHA TI"/>
    <s v="• SEGURANÇA DA INFORMAÇÃO - NÃO É NECESSÁRIO RENOVAR"/>
  </r>
  <r>
    <n v="11912"/>
    <s v="MOUGLY WALLY DOS SANTOS ALMEIDA"/>
    <d v="2025-07-07T00:00:00"/>
    <s v="NORMAL"/>
    <n v="5017"/>
    <s v="JOAO DA SILVA PIO"/>
    <s v="700 - ADMINISTRATIVO                                                                                      "/>
    <s v="ALMOXARIFADO"/>
    <n v="5179"/>
    <n v="5007"/>
    <s v="ALMOXARIFE II"/>
    <n v="308"/>
    <s v="CURSO"/>
    <x v="23"/>
    <m/>
    <s v="Concluido"/>
    <n v="1"/>
    <n v="10"/>
    <n v="78"/>
    <s v="ADMINISTRAÇÃO"/>
    <d v="2025-07-08T00:00:00"/>
    <x v="0"/>
    <n v="-267"/>
    <s v="VENCIDO – 08/07/25"/>
    <d v="2025-07-08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912"/>
    <s v="MOUGLY WALLY DOS SANTOS ALMEIDA"/>
    <d v="2025-07-07T00:00:00"/>
    <s v="NORMAL"/>
    <n v="5017"/>
    <s v="JOAO DA SILVA PIO"/>
    <s v="700 - ADMINISTRATIVO                                                                                      "/>
    <s v="ALMOXARIFADO"/>
    <n v="5179"/>
    <n v="5007"/>
    <s v="ALMOXARIFE II"/>
    <n v="321"/>
    <s v="CURSO"/>
    <x v="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1924"/>
    <s v="MARCOS BARBOSA ALVES"/>
    <d v="2025-07-0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300"/>
    <s v="CURSO"/>
    <x v="6"/>
    <m/>
    <s v="Concluido"/>
    <n v="1"/>
    <n v="10"/>
    <n v="114"/>
    <s v="OPERAÇÕES"/>
    <d v="2025-07-07T00:00:00"/>
    <x v="0"/>
    <n v="-266"/>
    <s v="VENCIDO – 07/07/25"/>
    <d v="2025-07-07T00:00:00"/>
    <s v="LUIS EDUARDO MAGALHÃES"/>
    <s v="NÃO É NECESSÁRIO RENOVAR"/>
    <s v="EM DIA"/>
    <s v="TRILHA COMPLIANCE "/>
    <s v="• CANAL DE DENUNCIAS INPASA - NÃO É NECESSÁRIO RENOVAR"/>
  </r>
  <r>
    <n v="11924"/>
    <s v="MARCOS BARBOSA ALVES"/>
    <d v="2025-07-0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104"/>
    <s v="CURSO"/>
    <x v="22"/>
    <m/>
    <m/>
    <n v="1"/>
    <n v="10"/>
    <n v="114"/>
    <s v="OPERAÇÕES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1924"/>
    <s v="MARCOS BARBOSA ALVES"/>
    <d v="2025-07-0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200"/>
    <s v="CURSO"/>
    <x v="1"/>
    <m/>
    <m/>
    <n v="1"/>
    <n v="10"/>
    <n v="114"/>
    <s v="OPERAÇÕES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1934"/>
    <s v="HUGO OLIVEIRA COLARES"/>
    <d v="2025-07-07T00:00:00"/>
    <s v="NORMAL"/>
    <n v="1166"/>
    <s v="MATHEUS NOAN DA SILVA"/>
    <s v="804 - 18:00 as 06:00 4-3 e 3-4 FFFDSR B2                                                                  "/>
    <s v="SECADORES"/>
    <n v="177"/>
    <n v="5060"/>
    <s v="OPERADOR DE COI I"/>
    <n v="317"/>
    <s v="CURSO"/>
    <x v="0"/>
    <m/>
    <s v="Concluido"/>
    <n v="1"/>
    <n v="1"/>
    <n v="102"/>
    <s v="PROCESSO INDUSTRIAL"/>
    <d v="2025-07-08T00:00:00"/>
    <x v="0"/>
    <n v="-267"/>
    <s v="VENCIDO – 08/07/25"/>
    <d v="2025-07-08T00:00:00"/>
    <s v="SINOP"/>
    <s v="NÃO É NECESSÁRIO RENOVAR"/>
    <s v="EM DIA"/>
    <s v="TRILHA COMPLIANCE "/>
    <s v="• CONFLITO DE INTERESSES - NÃO É NECESSÁRIO RENOVAR"/>
  </r>
  <r>
    <n v="11934"/>
    <s v="HUGO OLIVEIRA COLARES"/>
    <d v="2025-07-07T00:00:00"/>
    <s v="NORMAL"/>
    <n v="1166"/>
    <s v="MATHEUS NOAN DA SILVA"/>
    <s v="804 - 18:00 as 06:00 4-3 e 3-4 FFFDSR B2                                                                  "/>
    <s v="SECADORES"/>
    <n v="177"/>
    <n v="5060"/>
    <s v="OPERADOR DE COI 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1934"/>
    <s v="HUGO OLIVEIRA COLARES"/>
    <d v="2025-07-07T00:00:00"/>
    <s v="NORMAL"/>
    <n v="1166"/>
    <s v="MATHEUS NOAN DA SILVA"/>
    <s v="804 - 18:00 as 06:00 4-3 e 3-4 FFFDSR B2                                                                  "/>
    <s v="SECADORES"/>
    <n v="177"/>
    <n v="5060"/>
    <s v="OPERADOR DE COI I"/>
    <n v="302"/>
    <s v="CURSO"/>
    <x v="8"/>
    <m/>
    <s v="Concluido"/>
    <n v="1"/>
    <n v="1"/>
    <n v="102"/>
    <s v="PROCESSO INDUSTRIAL"/>
    <d v="2025-07-08T00:00:00"/>
    <x v="0"/>
    <n v="-267"/>
    <s v="VENCIDO – 08/07/25"/>
    <d v="2025-07-08T00:00:00"/>
    <s v="SINOP"/>
    <s v="NÃO É NECESSÁRIO RENOVAR"/>
    <s v="EM DIA"/>
    <s v="TRILHA COMPLIANCE "/>
    <s v="• PREVENÇÃO E ENFRENTAMENTO DE ASSÉDIO MORAL E SEXUAL - NÃO É NECESSÁRIO RENOVAR"/>
  </r>
  <r>
    <n v="11935"/>
    <s v="PAULO LUCIO SARUB DA SILVA"/>
    <d v="2025-07-07T00:00:00"/>
    <s v="NORMAL"/>
    <n v="1166"/>
    <s v="MATHEUS NOAN DA SILVA"/>
    <s v="803 - 18:00 As 06:00 4-3 e 3-4 B1                                                                         "/>
    <s v="SECADORES"/>
    <n v="177"/>
    <n v="5060"/>
    <s v="OPERADOR DE COI I"/>
    <n v="123"/>
    <s v="CURSO"/>
    <x v="24"/>
    <m/>
    <s v="Concluido"/>
    <n v="1"/>
    <n v="1"/>
    <n v="102"/>
    <s v="PROCESSO INDUSTRIAL"/>
    <d v="2025-07-08T00:00:00"/>
    <x v="0"/>
    <n v="-267"/>
    <s v="EM DIA – vence em 08/07/26"/>
    <d v="2026-07-08T00:00:00"/>
    <s v="SINOP"/>
    <d v="2026-07-08T00:00:00"/>
    <s v="EM DIA"/>
    <s v="TRILHA SGI"/>
    <s v="• CERTIFICAÇÕES HALAL E KOSHER - 46211"/>
  </r>
  <r>
    <n v="11935"/>
    <s v="PAULO LUCIO SARUB DA SILVA"/>
    <d v="2025-07-07T00:00:00"/>
    <s v="NORMAL"/>
    <n v="1166"/>
    <s v="MATHEUS NOAN DA SILVA"/>
    <s v="803 - 18:00 As 06:00 4-3 e 3-4 B1                                                                         "/>
    <s v="SECADORES"/>
    <n v="177"/>
    <n v="5060"/>
    <s v="OPERADOR DE COI 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935"/>
    <s v="PAULO LUCIO SARUB DA SILVA"/>
    <d v="2025-07-07T00:00:00"/>
    <s v="NORMAL"/>
    <n v="1166"/>
    <s v="MATHEUS NOAN DA SILVA"/>
    <s v="803 - 18:00 As 06:00 4-3 e 3-4 B1                                                                         "/>
    <s v="SECADORES"/>
    <n v="177"/>
    <n v="5060"/>
    <s v="OPERADOR DE COI 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1935"/>
    <s v="PAULO LUCIO SARUB DA SILVA"/>
    <d v="2025-07-07T00:00:00"/>
    <s v="NORMAL"/>
    <n v="1166"/>
    <s v="MATHEUS NOAN DA SILVA"/>
    <s v="803 - 18:00 As 06:00 4-3 e 3-4 B1                                                                         "/>
    <s v="SECADORES"/>
    <n v="177"/>
    <n v="5060"/>
    <s v="OPERADOR DE COI I"/>
    <n v="317"/>
    <s v="CURSO"/>
    <x v="0"/>
    <m/>
    <s v="Concluido"/>
    <n v="1"/>
    <n v="1"/>
    <n v="102"/>
    <s v="PROCESSO INDUSTRIAL"/>
    <d v="2025-07-08T00:00:00"/>
    <x v="0"/>
    <n v="-267"/>
    <s v="VENCIDO – 08/07/25"/>
    <d v="2025-07-08T00:00:00"/>
    <s v="SINOP"/>
    <s v="NÃO É NECESSÁRIO RENOVAR"/>
    <s v="EM DIA"/>
    <s v="TRILHA COMPLIANCE "/>
    <s v="• CONFLITO DE INTERESSES - NÃO É NECESSÁRIO RENOVAR"/>
  </r>
  <r>
    <n v="11937"/>
    <s v="SANDRIK GONCALVES SOARES"/>
    <d v="2025-07-07T00:00:00"/>
    <s v="NORMAL"/>
    <n v="8315"/>
    <s v="ANDRE ELIEZER GIESE"/>
    <s v="7 - 07:00 as 12/13 as 16:48 - Gestão                                                                    "/>
    <s v="OBRAS CIVIS"/>
    <n v="235"/>
    <n v="6005"/>
    <s v="ESPECIALISTA OBRAS CIVIS"/>
    <n v="321"/>
    <s v="CURSO"/>
    <x v="3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1937"/>
    <s v="SANDRIK GONCALVES SOARES"/>
    <d v="2025-07-07T00:00:00"/>
    <s v="NORMAL"/>
    <n v="8315"/>
    <s v="ANDRE ELIEZER GIESE"/>
    <s v="7 - 07:00 as 12/13 as 16:48 - Gestão                                                                    "/>
    <s v="OBRAS CIVIS"/>
    <n v="235"/>
    <n v="6005"/>
    <s v="ESPECIALISTA OBRAS CIVIS"/>
    <n v="45"/>
    <s v="CURSO"/>
    <x v="5"/>
    <m/>
    <s v="Concluido"/>
    <n v="1"/>
    <n v="10"/>
    <n v="117"/>
    <s v="OBRAS CIVIS"/>
    <d v="2025-07-09T00:00:00"/>
    <x v="3"/>
    <n v="-998"/>
    <s v="EM DIA – vence em 08/07/28"/>
    <d v="2028-07-08T00:00:00"/>
    <s v="LUIS EDUARDO MAGALHÃES"/>
    <d v="2028-07-08T00:00:00"/>
    <s v="EM DIA"/>
    <s v="TRILHA SEGURANÇA DO TRABALHO"/>
    <s v="• NR 20 - SEG. E TRAB. INFLAMÁVEIS E COMBUSTIVEIS CLASSE III - BASICO - 46942"/>
  </r>
  <r>
    <n v="11940"/>
    <s v="ADENILSON PEREIRA DE BARROS"/>
    <d v="2025-07-07T00:00:00"/>
    <s v="NORMAL"/>
    <n v="6511"/>
    <s v="WESLEY BORGES DE FARIA"/>
    <s v="700 - ADMINISTRATIVO                                                                                      "/>
    <s v="ALMOXARIFADO PROJETO"/>
    <n v="23"/>
    <n v="5007"/>
    <s v="ALMOXARIFE II"/>
    <n v="262"/>
    <s v="CURSO"/>
    <x v="31"/>
    <m/>
    <s v="Concluido"/>
    <n v="1"/>
    <n v="1"/>
    <n v="78"/>
    <s v="ADMINISTRAÇÃO"/>
    <d v="2025-07-04T00:00:00"/>
    <x v="2"/>
    <m/>
    <s v="VENCIDO – 04/07/25"/>
    <d v="2025-07-04T00:00:00"/>
    <s v="SINOP"/>
    <s v="NÃO É NECESSÁRIO RENOVAR"/>
    <s v="EM DIA"/>
    <s v="TRILHA SEGURANÇA DO TRABALHO"/>
    <s v="• NR 26 - SINALIZAÇÃO DE SEGURANÇA - NÃO É NECESSÁRIO RENOVAR"/>
  </r>
  <r>
    <n v="11940"/>
    <s v="ADENILSON PEREIRA DE BARROS"/>
    <d v="2025-07-07T00:00:00"/>
    <s v="NORMAL"/>
    <n v="6511"/>
    <s v="WESLEY BORGES DE FARIA"/>
    <s v="700 - ADMINISTRATIVO                                                                                      "/>
    <s v="ALMOXARIFADO PROJETO"/>
    <n v="23"/>
    <n v="5007"/>
    <s v="ALMOXARIFE II"/>
    <n v="300"/>
    <s v="CURSO"/>
    <x v="6"/>
    <m/>
    <s v="Concluido"/>
    <n v="1"/>
    <n v="1"/>
    <n v="78"/>
    <s v="ADMINISTRAÇÃO"/>
    <d v="2025-07-04T00:00:00"/>
    <x v="0"/>
    <n v="-263"/>
    <s v="VENCIDO – 04/07/25"/>
    <d v="2025-07-04T00:00:00"/>
    <s v="SINOP"/>
    <s v="NÃO É NECESSÁRIO RENOVAR"/>
    <s v="EM DIA"/>
    <s v="TRILHA COMPLIANCE "/>
    <s v="• CANAL DE DENUNCIAS INPASA - NÃO É NECESSÁRIO RENOVAR"/>
  </r>
  <r>
    <n v="11940"/>
    <s v="ADENILSON PEREIRA DE BARROS"/>
    <d v="2025-07-07T00:00:00"/>
    <s v="NORMAL"/>
    <n v="6511"/>
    <s v="WESLEY BORGES DE FARIA"/>
    <s v="700 - ADMINISTRATIVO                                                                                      "/>
    <s v="ALMOXARIFADO PROJETO"/>
    <n v="23"/>
    <n v="5007"/>
    <s v="ALMOXARIFE II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11940"/>
    <s v="ADENILSON PEREIRA DE BARROS"/>
    <d v="2025-07-07T00:00:00"/>
    <s v="NORMAL"/>
    <n v="6511"/>
    <s v="WESLEY BORGES DE FARIA"/>
    <s v="700 - ADMINISTRATIVO                                                                                      "/>
    <s v="ALMOXARIFADO PROJETO"/>
    <n v="23"/>
    <n v="5007"/>
    <s v="ALMOXARIFE II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11941"/>
    <s v="ANA FLAVIA FERNANDES NECO"/>
    <d v="2025-07-07T00:00:00"/>
    <s v="NORMAL"/>
    <n v="464"/>
    <s v="LUCAS RAFAEL GOES DE OLIVEIRA"/>
    <s v="700 - ADMINISTRATIVO                                                                                      "/>
    <s v="MANUTENÇÃO MECANICA"/>
    <n v="275"/>
    <n v="5039"/>
    <s v="TECNICO MANUTENÇÃO PREDITIVA"/>
    <n v="10"/>
    <s v="CURSO"/>
    <x v="16"/>
    <m/>
    <s v="Concluido"/>
    <n v="1"/>
    <n v="1"/>
    <n v="80"/>
    <s v="MANUTENÇÃO INDUSTRIAL"/>
    <d v="2025-07-09T00:00:00"/>
    <x v="4"/>
    <n v="-633"/>
    <s v="EM DIA – vence em 09/07/27"/>
    <d v="2027-07-09T00:00:00"/>
    <s v="SINOP"/>
    <d v="2027-07-09T00:00:00"/>
    <s v="EM DIA"/>
    <s v="TRILHA SEGURANÇA DO TRABALHO"/>
    <s v="• NR 20 - SEG. E TRAB. INFLAMÁVEIS E COMBUSTIVEIS CLASSE III - INTERMEDIÁRIO - 46577"/>
  </r>
  <r>
    <n v="11941"/>
    <s v="ANA FLAVIA FERNANDES NECO"/>
    <d v="2025-07-07T00:00:00"/>
    <s v="NORMAL"/>
    <n v="464"/>
    <s v="LUCAS RAFAEL GOES DE OLIVEIRA"/>
    <s v="700 - ADMINISTRATIVO                                                                                      "/>
    <s v="MANUTENÇÃO MECANICA"/>
    <n v="275"/>
    <n v="5039"/>
    <s v="TECNICO MANUTENÇÃO PREDITIVA"/>
    <n v="317"/>
    <s v="CURSO"/>
    <x v="0"/>
    <m/>
    <s v="Concluido"/>
    <n v="1"/>
    <n v="1"/>
    <n v="80"/>
    <s v="MANUTENÇÃO INDUSTRIAL"/>
    <d v="2025-07-07T00:00:00"/>
    <x v="0"/>
    <n v="-266"/>
    <s v="VENCIDO – 07/07/25"/>
    <d v="2025-07-07T00:00:00"/>
    <s v="SINOP"/>
    <s v="NÃO É NECESSÁRIO RENOVAR"/>
    <s v="EM DIA"/>
    <s v="TRILHA COMPLIANCE "/>
    <s v="• CONFLITO DE INTERESSES - NÃO É NECESSÁRIO RENOVAR"/>
  </r>
  <r>
    <n v="11942"/>
    <s v="ANNA CAROLINA MARSZOLEK VASCONCELLOS"/>
    <d v="2025-07-07T00:00:00"/>
    <s v="NORMAL"/>
    <n v="10328"/>
    <s v="BRUNO HENRIQUE MAIER"/>
    <s v="7 - 07:00 as 12/13 as 16:48 - Gestão                                                                    "/>
    <s v="SUSTENTABILIDADE"/>
    <n v="2343"/>
    <n v="7102"/>
    <s v="ESPECIALISTA SUSTENTABILIDADE ADVOCACY"/>
    <n v="317"/>
    <s v="CURSO"/>
    <x v="0"/>
    <m/>
    <s v="Concluido"/>
    <n v="1"/>
    <n v="5"/>
    <n v="78"/>
    <s v="ADMINISTRAÇÃO"/>
    <d v="2025-07-14T00:00:00"/>
    <x v="0"/>
    <n v="-273"/>
    <s v="VENCIDO – 14/07/25"/>
    <d v="2025-07-14T00:00:00"/>
    <s v="SÃO PAULO"/>
    <s v="NÃO É NECESSÁRIO RENOVAR"/>
    <s v="EM DIA"/>
    <s v="TRILHA COMPLIANCE "/>
    <s v="• CONFLITO DE INTERESSES - NÃO É NECESSÁRIO RENOVAR"/>
  </r>
  <r>
    <n v="11942"/>
    <s v="ANNA CAROLINA MARSZOLEK VASCONCELLOS"/>
    <d v="2025-07-07T00:00:00"/>
    <s v="NORMAL"/>
    <n v="10328"/>
    <s v="BRUNO HENRIQUE MAIER"/>
    <s v="7 - 07:00 as 12/13 as 16:48 - Gestão                                                                    "/>
    <s v="SUSTENTABILIDADE"/>
    <n v="2343"/>
    <n v="7102"/>
    <s v="ESPECIALISTA SUSTENTABILIDADE ADVOCACY"/>
    <n v="302"/>
    <s v="CURSO"/>
    <x v="8"/>
    <m/>
    <s v="Concluido"/>
    <n v="1"/>
    <n v="5"/>
    <n v="78"/>
    <s v="ADMINISTRAÇÃO"/>
    <d v="2025-07-14T00:00:00"/>
    <x v="0"/>
    <n v="-273"/>
    <s v="VENCIDO – 14/07/25"/>
    <d v="2025-07-14T00:00:00"/>
    <s v="SÃO PAULO"/>
    <s v="NÃO É NECESSÁRIO RENOVAR"/>
    <s v="EM DIA"/>
    <s v="TRILHA COMPLIANCE "/>
    <s v="• PREVENÇÃO E ENFRENTAMENTO DE ASSÉDIO MORAL E SEXUAL - NÃO É NECESSÁRIO RENOVAR"/>
  </r>
  <r>
    <n v="11942"/>
    <s v="ANNA CAROLINA MARSZOLEK VASCONCELLOS"/>
    <d v="2025-07-07T00:00:00"/>
    <s v="NORMAL"/>
    <n v="10328"/>
    <s v="BRUNO HENRIQUE MAIER"/>
    <s v="7 - 07:00 as 12/13 as 16:48 - Gestão                                                                    "/>
    <s v="SUSTENTABILIDADE"/>
    <n v="2343"/>
    <n v="7102"/>
    <s v="ESPECIALISTA SUSTENTABILIDADE ADVOCACY"/>
    <n v="320"/>
    <s v="CURSO"/>
    <x v="1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GESTÃO DE COMUNICAÇÃO DO SGA - PENDENTE"/>
  </r>
  <r>
    <n v="11943"/>
    <s v="CICERO JOSE DA SILVA FILHO"/>
    <d v="2025-07-07T00:00:00"/>
    <s v="NORMAL"/>
    <n v="1269"/>
    <s v="RONEY ARAUJO SALES"/>
    <s v="7 - 07:00 as 12/13 as 16:48 - Gestão                                                                    "/>
    <s v="INSTRUMENTAÇÃO E AUTOMAÇÃO"/>
    <n v="265"/>
    <n v="5026"/>
    <s v="ENCARREGADO INSTRUMENTAÇÃO"/>
    <n v="271"/>
    <s v="CURSO"/>
    <x v="7"/>
    <m/>
    <s v="Concluido"/>
    <n v="1"/>
    <n v="3"/>
    <n v="80"/>
    <s v="MANUTENÇÃO INDUSTRIAL"/>
    <d v="2025-07-21T00:00:00"/>
    <x v="2"/>
    <m/>
    <s v="VENCIDO – 21/07/25"/>
    <d v="2025-07-21T00:00:00"/>
    <s v="NOVA MUTUM"/>
    <s v="NÃO É NECESSÁRIO RENOVAR"/>
    <s v="EM DIA"/>
    <s v="TRILHA TI"/>
    <s v="• POLÍTICA DE USO ACEITÁVEL - NÃO É NECESSÁRIO RENOVAR"/>
  </r>
  <r>
    <n v="11943"/>
    <s v="CICERO JOSE DA SILVA FILHO"/>
    <d v="2025-07-07T00:00:00"/>
    <s v="NORMAL"/>
    <n v="1269"/>
    <s v="RONEY ARAUJO SALES"/>
    <s v="7 - 07:00 as 12/13 as 16:48 - Gestão                                                                    "/>
    <s v="INSTRUMENTAÇÃO E AUTOMAÇÃO"/>
    <n v="265"/>
    <n v="5026"/>
    <s v="ENCARREGADO INSTRUMENTAÇÃO"/>
    <n v="299"/>
    <s v="CURSO"/>
    <x v="54"/>
    <m/>
    <s v="Concluido"/>
    <n v="1"/>
    <n v="3"/>
    <n v="80"/>
    <s v="MANUTENÇÃO INDUSTRIAL"/>
    <d v="2025-07-13T00:00:00"/>
    <x v="2"/>
    <m/>
    <s v="VENCIDO – 13/07/25"/>
    <d v="2025-07-13T00:00:00"/>
    <s v="NOVA MUTUM"/>
    <s v="NÃO É NECESSÁRIO RENOVAR"/>
    <s v="EM DIA"/>
    <s v="TRILHA DA MANUTENÇÃO "/>
    <s v="• DISJUNTORES - NÃO É NECESSÁRIO RENOVAR"/>
  </r>
  <r>
    <n v="11943"/>
    <s v="CICERO JOSE DA SILVA FILHO"/>
    <d v="2025-07-07T00:00:00"/>
    <s v="NORMAL"/>
    <n v="1269"/>
    <s v="RONEY ARAUJO SALES"/>
    <s v="7 - 07:00 as 12/13 as 16:48 - Gestão                                                                    "/>
    <s v="INSTRUMENTAÇÃO E AUTOMAÇÃO"/>
    <n v="265"/>
    <n v="5026"/>
    <s v="ENCARREGADO INSTRUMENTAÇÃO"/>
    <n v="259"/>
    <s v="CURSO"/>
    <x v="27"/>
    <m/>
    <s v="Concluido"/>
    <n v="1"/>
    <n v="3"/>
    <n v="80"/>
    <s v="MANUTENÇÃO INDUSTRIAL"/>
    <d v="2025-07-13T00:00:00"/>
    <x v="2"/>
    <m/>
    <s v="VENCIDO – 13/07/25"/>
    <d v="2025-07-13T00:00:00"/>
    <s v="NOVA MUTUM"/>
    <s v="NÃO É NECESSÁRIO RENOVAR"/>
    <s v="EM DIA"/>
    <s v="TRILHA DA MANUTENÇÃO "/>
    <s v="• IRTR - INDICE DE RETRABALHO - NÃO É NECESSÁRIO RENOVAR"/>
  </r>
  <r>
    <n v="11943"/>
    <s v="CICERO JOSE DA SILVA FILHO"/>
    <d v="2025-07-07T00:00:00"/>
    <s v="NORMAL"/>
    <n v="1269"/>
    <s v="RONEY ARAUJO SALES"/>
    <s v="7 - 07:00 as 12/13 as 16:48 - Gestão                                                                    "/>
    <s v="INSTRUMENTAÇÃO E AUTOMAÇÃO"/>
    <n v="265"/>
    <n v="5026"/>
    <s v="ENCARREGADO INSTRUMENTAÇÃO"/>
    <n v="123"/>
    <s v="CURSO"/>
    <x v="24"/>
    <m/>
    <s v="Concluido"/>
    <n v="1"/>
    <n v="3"/>
    <n v="80"/>
    <s v="MANUTENÇÃO INDUSTRIAL"/>
    <d v="2025-07-21T00:00:00"/>
    <x v="0"/>
    <n v="-280"/>
    <s v="EM DIA – vence em 21/07/26"/>
    <d v="2026-07-21T00:00:00"/>
    <s v="NOVA MUTUM"/>
    <d v="2026-07-21T00:00:00"/>
    <s v="EM DIA"/>
    <s v="TRILHA SGI"/>
    <s v="• CERTIFICAÇÕES HALAL E KOSHER - 46224"/>
  </r>
  <r>
    <n v="11943"/>
    <s v="CICERO JOSE DA SILVA FILHO"/>
    <d v="2025-07-07T00:00:00"/>
    <s v="NORMAL"/>
    <n v="1269"/>
    <s v="RONEY ARAUJO SALES"/>
    <s v="7 - 07:00 as 12/13 as 16:48 - Gestão                                                                    "/>
    <s v="INSTRUMENTAÇÃO E AUTOMAÇÃO"/>
    <n v="265"/>
    <n v="5026"/>
    <s v="ENCARREGADO INSTRUMENTAÇÃO"/>
    <n v="129"/>
    <s v="CURSO"/>
    <x v="4"/>
    <m/>
    <s v="Concluido"/>
    <n v="1"/>
    <n v="3"/>
    <n v="80"/>
    <s v="MANUTENÇÃO INDUSTRIAL"/>
    <d v="2025-07-08T00:00:00"/>
    <x v="2"/>
    <m/>
    <s v="VENCIDO – 08/07/25"/>
    <d v="2025-07-08T00:00:00"/>
    <s v="NOVA MUTUM"/>
    <s v="NÃO É NECESSÁRIO RENOVAR"/>
    <s v="EM DIA"/>
    <s v="TRILHA RH"/>
    <s v="• TREINAMENTO DE INTEGRAÇÃO - NOVOS COLABORADORES - NÃO É NECESSÁRIO RENOVAR"/>
  </r>
  <r>
    <n v="11943"/>
    <s v="CICERO JOSE DA SILVA FILHO"/>
    <d v="2025-07-07T00:00:00"/>
    <s v="NORMAL"/>
    <n v="1269"/>
    <s v="RONEY ARAUJO SALES"/>
    <s v="7 - 07:00 as 12/13 as 16:48 - Gestão                                                                    "/>
    <s v="INSTRUMENTAÇÃO E AUTOMAÇÃO"/>
    <n v="265"/>
    <n v="5026"/>
    <s v="ENCARREGADO INSTRUMENTAÇÃO"/>
    <n v="28"/>
    <s v="CURSO"/>
    <x v="25"/>
    <m/>
    <s v="Concluido"/>
    <n v="1"/>
    <n v="3"/>
    <n v="80"/>
    <s v="MANUTENÇÃO INDUSTRIAL"/>
    <d v="2025-07-11T00:00:00"/>
    <x v="2"/>
    <m/>
    <s v="VENCIDO – 11/07/25"/>
    <d v="2025-07-11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1943"/>
    <s v="CICERO JOSE DA SILVA FILHO"/>
    <d v="2025-07-07T00:00:00"/>
    <s v="NORMAL"/>
    <n v="1269"/>
    <s v="RONEY ARAUJO SALES"/>
    <s v="7 - 07:00 as 12/13 as 16:48 - Gestão                                                                    "/>
    <s v="INSTRUMENTAÇÃO E AUTOMAÇÃO"/>
    <n v="265"/>
    <n v="5026"/>
    <s v="ENCARREGADO INSTRUMENTAÇÃO"/>
    <n v="241"/>
    <s v="CURSO"/>
    <x v="48"/>
    <m/>
    <m/>
    <n v="1"/>
    <n v="3"/>
    <n v="80"/>
    <s v="MANUTENÇÃO INDUSTRIAL"/>
    <m/>
    <x v="2"/>
    <m/>
    <s v="PENDENTE"/>
    <d v="1899-12-30T00:00:00"/>
    <s v="NOVA MUTUM"/>
    <s v="PENDENTE"/>
    <s v="PENDENTE"/>
    <s v="TRILHA DA MANUTENÇÃO "/>
    <s v="• TREINAMENTO ABERTURA DE SOLICITACAO DE SERVICO - SS - PENDENTE"/>
  </r>
  <r>
    <n v="11944"/>
    <s v="JEFERSSON DOS SANTOS SILVA"/>
    <d v="2025-07-07T00:00:00"/>
    <s v="NORMAL"/>
    <n v="1303"/>
    <s v="DANNY FERNANDO RODRIGUES MIRANDA"/>
    <s v="700 - ADMINISTRATIVO                                                                                      "/>
    <s v="FERMENTAÇAO"/>
    <n v="168"/>
    <n v="5060"/>
    <s v="OPERADOR DE COI I"/>
    <n v="302"/>
    <s v="CURSO"/>
    <x v="8"/>
    <m/>
    <s v="Concluido"/>
    <n v="1"/>
    <n v="3"/>
    <n v="102"/>
    <s v="PROCESSO INDUSTRIAL"/>
    <d v="2025-07-08T00:00:00"/>
    <x v="0"/>
    <n v="-267"/>
    <s v="VENCIDO – 08/07/25"/>
    <d v="2025-07-08T00:00:00"/>
    <s v="NOVA MUTUM"/>
    <s v="NÃO É NECESSÁRIO RENOVAR"/>
    <s v="EM DIA"/>
    <s v="TRILHA COMPLIANCE "/>
    <s v="• PREVENÇÃO E ENFRENTAMENTO DE ASSÉDIO MORAL E SEXUAL - NÃO É NECESSÁRIO RENOVAR"/>
  </r>
  <r>
    <n v="11944"/>
    <s v="JEFERSSON DOS SANTOS SILVA"/>
    <d v="2025-07-07T00:00:00"/>
    <s v="NORMAL"/>
    <n v="1303"/>
    <s v="DANNY FERNANDO RODRIGUES MIRANDA"/>
    <s v="700 - ADMINISTRATIVO                                                                                      "/>
    <s v="FERMENTAÇAO"/>
    <n v="168"/>
    <n v="5060"/>
    <s v="OPERADOR DE COI I"/>
    <n v="82"/>
    <s v="CURSO"/>
    <x v="33"/>
    <m/>
    <m/>
    <n v="1"/>
    <n v="3"/>
    <n v="102"/>
    <s v="PROCESSO INDUSTRIAL"/>
    <m/>
    <x v="0"/>
    <m/>
    <s v="PENDENTE"/>
    <d v="1900-12-30T00:00:00"/>
    <s v="NOVA MUTUM"/>
    <s v="PENDENTE"/>
    <s v="PENDENTE"/>
    <s v="TRILHA SGI"/>
    <s v="• PROCEDIMENTO/INSTRUÇÃO DE TRABALHO - PENDENTE"/>
  </r>
  <r>
    <n v="11944"/>
    <s v="JEFERSSON DOS SANTOS SILVA"/>
    <d v="2025-07-07T00:00:00"/>
    <s v="NORMAL"/>
    <n v="1303"/>
    <s v="DANNY FERNANDO RODRIGUES MIRANDA"/>
    <s v="700 - ADMINISTRATIVO                                                                                      "/>
    <s v="FERMENTAÇAO"/>
    <n v="168"/>
    <n v="5060"/>
    <s v="OPERADOR DE COI 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1944"/>
    <s v="JEFERSSON DOS SANTOS SILVA"/>
    <d v="2025-07-07T00:00:00"/>
    <s v="NORMAL"/>
    <n v="1303"/>
    <s v="DANNY FERNANDO RODRIGUES MIRANDA"/>
    <s v="700 - ADMINISTRATIVO                                                                                      "/>
    <s v="FERMENTAÇAO"/>
    <n v="168"/>
    <n v="5060"/>
    <s v="OPERADOR DE COI 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1945"/>
    <s v="JULIA LETICIA FERREIRA DE SOUZA"/>
    <d v="2025-07-07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"/>
    <n v="45"/>
    <s v="CURSO"/>
    <x v="5"/>
    <m/>
    <s v="Concluido"/>
    <n v="1"/>
    <n v="3"/>
    <n v="102"/>
    <s v="PROCESSO INDUSTRIAL"/>
    <d v="2025-07-09T00:00:00"/>
    <x v="3"/>
    <n v="-998"/>
    <s v="EM DIA – vence em 08/07/28"/>
    <d v="2028-07-08T00:00:00"/>
    <s v="NOVA MUTUM"/>
    <d v="2028-07-08T00:00:00"/>
    <s v="EM DIA"/>
    <s v="TRILHA SEGURANÇA DO TRABALHO"/>
    <s v="• NR 20 - SEG. E TRAB. INFLAMÁVEIS E COMBUSTIVEIS CLASSE III - BASICO - 46942"/>
  </r>
  <r>
    <n v="11945"/>
    <s v="JULIA LETICIA FERREIRA DE SOUZA"/>
    <d v="2025-07-07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"/>
    <n v="323"/>
    <s v="CURSO"/>
    <x v="30"/>
    <m/>
    <s v="Concluido"/>
    <n v="1"/>
    <n v="3"/>
    <n v="102"/>
    <s v="PROCESSO INDUSTRIAL"/>
    <d v="2025-08-10T00:00:00"/>
    <x v="0"/>
    <n v="-300"/>
    <s v="VENCIDO – 10/08/25"/>
    <d v="2025-08-10T00:00:00"/>
    <s v="NOVA MUTUM"/>
    <s v="NÃO É NECESSÁRIO RENOVAR"/>
    <s v="EM DIA"/>
    <s v="TRILHA MEIO AMBIENTE"/>
    <s v="• RENOVAÇÃO DOS PRINCIPIOS AMBIENTAIS - NÃO É NECESSÁRIO RENOVAR"/>
  </r>
  <r>
    <n v="11945"/>
    <s v="JULIA LETICIA FERREIRA DE SOUZA"/>
    <d v="2025-07-07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"/>
    <n v="129"/>
    <s v="CURSO"/>
    <x v="4"/>
    <m/>
    <s v="Concluido"/>
    <n v="1"/>
    <n v="3"/>
    <n v="102"/>
    <s v="PROCESSO INDUSTRIAL"/>
    <d v="2025-07-08T00:00:00"/>
    <x v="2"/>
    <m/>
    <s v="VENCIDO – 08/07/25"/>
    <d v="2025-07-08T00:00:00"/>
    <s v="NOVA MUTUM"/>
    <s v="NÃO É NECESSÁRIO RENOVAR"/>
    <s v="EM DIA"/>
    <s v="TRILHA RH"/>
    <s v="• TREINAMENTO DE INTEGRAÇÃO - NOVOS COLABORADORES - NÃO É NECESSÁRIO RENOVAR"/>
  </r>
  <r>
    <n v="11945"/>
    <s v="JULIA LETICIA FERREIRA DE SOUZA"/>
    <d v="2025-07-07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"/>
    <n v="321"/>
    <s v="CURSO"/>
    <x v="3"/>
    <m/>
    <s v="Concluido"/>
    <n v="1"/>
    <n v="3"/>
    <n v="102"/>
    <s v="PROCESSO INDUSTRIAL"/>
    <d v="2025-08-10T00:00:00"/>
    <x v="0"/>
    <n v="-300"/>
    <s v="VENCIDO – 10/08/25"/>
    <d v="2025-08-10T00:00:00"/>
    <s v="NOVA MUTUM"/>
    <s v="NÃO É NECESSÁRIO RENOVAR"/>
    <s v="EM DIA"/>
    <s v="TRILHA MEIO AMBIENTE"/>
    <s v="• ISO 14001 SISTEMA DE GESTÃO AMBIENTAL - SGA - NÃO É NECESSÁRIO RENOVAR"/>
  </r>
  <r>
    <n v="11945"/>
    <s v="JULIA LETICIA FERREIRA DE SOUZA"/>
    <d v="2025-07-07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"/>
    <n v="262"/>
    <s v="CURSO"/>
    <x v="31"/>
    <m/>
    <s v="Concluido"/>
    <n v="1"/>
    <n v="3"/>
    <n v="102"/>
    <s v="PROCESSO INDUSTRIAL"/>
    <d v="2025-08-10T00:00:00"/>
    <x v="2"/>
    <m/>
    <s v="VENCIDO – 10/08/25"/>
    <d v="2025-08-10T00:00:00"/>
    <s v="NOVA MUTUM"/>
    <s v="NÃO É NECESSÁRIO RENOVAR"/>
    <s v="EM DIA"/>
    <s v="TRILHA SEGURANÇA DO TRABALHO"/>
    <s v="• NR 26 - SINALIZAÇÃO DE SEGURANÇA - NÃO É NECESSÁRIO RENOVAR"/>
  </r>
  <r>
    <n v="11946"/>
    <s v="LEANDRO TEIXEIRA DE PINHO"/>
    <d v="2025-07-07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6027"/>
    <s v="ESPECIALISTA MONTAGEM PROJETOS ELÉTRICOS"/>
    <n v="123"/>
    <s v="CURSO"/>
    <x v="24"/>
    <m/>
    <s v="Concluido"/>
    <n v="1"/>
    <n v="2"/>
    <n v="80"/>
    <s v="MANUTENÇÃO INDUSTRIAL"/>
    <d v="2025-07-08T00:00:00"/>
    <x v="0"/>
    <n v="-267"/>
    <s v="EM DIA – vence em 08/07/26"/>
    <d v="2026-07-08T00:00:00"/>
    <s v="DOURADOS"/>
    <d v="2026-07-08T00:00:00"/>
    <s v="EM DIA"/>
    <s v="TRILHA SGI"/>
    <s v="• CERTIFICAÇÕES HALAL E KOSHER - 46211"/>
  </r>
  <r>
    <n v="11946"/>
    <s v="LEANDRO TEIXEIRA DE PINHO"/>
    <d v="2025-07-07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6027"/>
    <s v="ESPECIALISTA MONTAGEM PROJETOS ELÉTRICOS"/>
    <n v="28"/>
    <s v="CURSO"/>
    <x v="25"/>
    <m/>
    <s v="Concluido"/>
    <n v="1"/>
    <n v="2"/>
    <n v="80"/>
    <s v="MANUTENÇÃO INDUSTRIAL"/>
    <d v="2025-07-14T00:00:00"/>
    <x v="2"/>
    <m/>
    <s v="VENCIDO – 14/07/25"/>
    <d v="2025-07-14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11946"/>
    <s v="LEANDRO TEIXEIRA DE PINHO"/>
    <d v="2025-07-07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6027"/>
    <s v="ESPECIALISTA MONTAGEM PROJETOS ELÉTRICOS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1947"/>
    <s v="JEREMIAS DE SOUZA BARBOSA"/>
    <d v="2025-07-07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104"/>
    <s v="CURSO"/>
    <x v="22"/>
    <m/>
    <s v="Concluido"/>
    <n v="1"/>
    <n v="8"/>
    <n v="80"/>
    <s v="MANUTENÇÃO INDUSTRIAL"/>
    <d v="2025-07-08T00:00:00"/>
    <x v="0"/>
    <n v="-267"/>
    <s v="EM DIA – vence em 08/07/26"/>
    <d v="2026-07-08T00:00:00"/>
    <s v="BALSAS"/>
    <d v="2026-07-08T00:00:00"/>
    <s v="EM DIA"/>
    <s v="TRILHA SGI"/>
    <s v="• ISO 9001:2015 E DIRETRIZ DA QUALIDADE (DOC. DO SGQ) - 46211"/>
  </r>
  <r>
    <n v="11947"/>
    <s v="JEREMIAS DE SOUZA BARBOSA"/>
    <d v="2025-07-07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02"/>
    <s v="CURSO"/>
    <x v="8"/>
    <m/>
    <s v="Concluido"/>
    <n v="1"/>
    <n v="8"/>
    <n v="80"/>
    <s v="MANUTENÇÃO INDUSTRIAL"/>
    <d v="2025-07-08T00:00:00"/>
    <x v="0"/>
    <n v="-267"/>
    <s v="VENCIDO – 08/07/25"/>
    <d v="2025-07-08T00:00:00"/>
    <s v="BALSAS"/>
    <s v="NÃO É NECESSÁRIO RENOVAR"/>
    <s v="EM DIA"/>
    <s v="TRILHA COMPLIANCE "/>
    <s v="• PREVENÇÃO E ENFRENTAMENTO DE ASSÉDIO MORAL E SEXUAL - NÃO É NECESSÁRIO RENOVAR"/>
  </r>
  <r>
    <n v="11947"/>
    <s v="JEREMIAS DE SOUZA BARBOSA"/>
    <d v="2025-07-07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295"/>
    <s v="CURSO"/>
    <x v="12"/>
    <m/>
    <s v="Concluido"/>
    <n v="1"/>
    <n v="8"/>
    <n v="80"/>
    <s v="MANUTENÇÃO INDUSTRIAL"/>
    <d v="2025-07-08T00:00:00"/>
    <x v="2"/>
    <m/>
    <s v="VENCIDO – 08/07/25"/>
    <d v="2025-07-08T00:00:00"/>
    <s v="BALSAS"/>
    <s v="NÃO É NECESSÁRIO RENOVAR"/>
    <s v="EM DIA"/>
    <s v="TRILHA COMPLIANCE "/>
    <s v="• CÓDIGO DE CONDUTA E ÉTICA - NÃO É NECESSÁRIO RENOVAR"/>
  </r>
  <r>
    <n v="11947"/>
    <s v="JEREMIAS DE SOUZA BARBOSA"/>
    <d v="2025-07-07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2"/>
    <s v="CURSO"/>
    <x v="2"/>
    <m/>
    <s v="Concluido"/>
    <n v="1"/>
    <n v="8"/>
    <n v="80"/>
    <s v="MANUTENÇÃO INDUSTRIAL"/>
    <d v="2025-07-08T00:00:00"/>
    <x v="0"/>
    <n v="-267"/>
    <s v="EM DIA – vence em 08/07/26"/>
    <d v="2026-07-08T00:00:00"/>
    <s v="BALSAS"/>
    <d v="2026-07-08T00:00:00"/>
    <s v="EM DIA"/>
    <s v="TRILHA SGI"/>
    <s v="• BPF | BOAS PRÁTICAS DE FABRICAÇÃO - 46211"/>
  </r>
  <r>
    <n v="11947"/>
    <s v="JEREMIAS DE SOUZA BARBOSA"/>
    <d v="2025-07-07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271"/>
    <s v="CURSO"/>
    <x v="7"/>
    <m/>
    <s v="Concluido"/>
    <n v="1"/>
    <n v="8"/>
    <n v="80"/>
    <s v="MANUTENÇÃO INDUSTRIAL"/>
    <d v="2025-07-08T00:00:00"/>
    <x v="2"/>
    <m/>
    <s v="VENCIDO – 08/07/25"/>
    <d v="2025-07-08T00:00:00"/>
    <s v="BALSAS"/>
    <s v="NÃO É NECESSÁRIO RENOVAR"/>
    <s v="EM DIA"/>
    <s v="TRILHA TI"/>
    <s v="• POLÍTICA DE USO ACEITÁVEL - NÃO É NECESSÁRIO RENOVAR"/>
  </r>
  <r>
    <n v="11948"/>
    <s v="JULIO CESAR CARVALHO MARTINS"/>
    <d v="2025-07-07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123"/>
    <s v="CURSO"/>
    <x v="24"/>
    <m/>
    <s v="Concluido"/>
    <n v="1"/>
    <n v="8"/>
    <n v="80"/>
    <s v="MANUTENÇÃO INDUSTRIAL"/>
    <d v="2025-07-11T00:00:00"/>
    <x v="0"/>
    <n v="-270"/>
    <s v="EM DIA – vence em 11/07/26"/>
    <d v="2026-07-11T00:00:00"/>
    <s v="BALSAS"/>
    <d v="2026-07-11T00:00:00"/>
    <s v="EM DIA"/>
    <s v="TRILHA SGI"/>
    <s v="• CERTIFICAÇÕES HALAL E KOSHER - 46214"/>
  </r>
  <r>
    <n v="11948"/>
    <s v="JULIO CESAR CARVALHO MARTINS"/>
    <d v="2025-07-07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104"/>
    <s v="CURSO"/>
    <x v="22"/>
    <m/>
    <s v="Concluido"/>
    <n v="1"/>
    <n v="8"/>
    <n v="80"/>
    <s v="MANUTENÇÃO INDUSTRIAL"/>
    <d v="2025-07-16T00:00:00"/>
    <x v="0"/>
    <n v="-275"/>
    <s v="EM DIA – vence em 16/07/26"/>
    <d v="2026-07-16T00:00:00"/>
    <s v="BALSAS"/>
    <d v="2026-07-16T00:00:00"/>
    <s v="EM DIA"/>
    <s v="TRILHA SGI"/>
    <s v="• ISO 9001:2015 E DIRETRIZ DA QUALIDADE (DOC. DO SGQ) - 46219"/>
  </r>
  <r>
    <n v="11948"/>
    <s v="JULIO CESAR CARVALHO MARTINS"/>
    <d v="2025-07-07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295"/>
    <s v="CURSO"/>
    <x v="12"/>
    <m/>
    <s v="Concluido"/>
    <n v="1"/>
    <n v="8"/>
    <n v="80"/>
    <s v="MANUTENÇÃO INDUSTRIAL"/>
    <d v="2025-07-11T00:00:00"/>
    <x v="2"/>
    <m/>
    <s v="VENCIDO – 11/07/25"/>
    <d v="2025-07-11T00:00:00"/>
    <s v="BALSAS"/>
    <s v="NÃO É NECESSÁRIO RENOVAR"/>
    <s v="EM DIA"/>
    <s v="TRILHA COMPLIANCE "/>
    <s v="• CÓDIGO DE CONDUTA E ÉTICA - NÃO É NECESSÁRIO RENOVAR"/>
  </r>
  <r>
    <n v="11948"/>
    <s v="JULIO CESAR CARVALHO MARTINS"/>
    <d v="2025-07-07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129"/>
    <s v="CURSO"/>
    <x v="4"/>
    <m/>
    <s v="Concluido"/>
    <n v="1"/>
    <n v="8"/>
    <n v="80"/>
    <s v="MANUTENÇÃO INDUSTRIAL"/>
    <d v="2025-07-07T00:00:00"/>
    <x v="2"/>
    <m/>
    <s v="VENCIDO – 07/07/25"/>
    <d v="2025-07-07T00:00:00"/>
    <s v="BALSAS"/>
    <s v="NÃO É NECESSÁRIO RENOVAR"/>
    <s v="EM DIA"/>
    <s v="TRILHA RH"/>
    <s v="• TREINAMENTO DE INTEGRAÇÃO - NOVOS COLABORADORES - NÃO É NECESSÁRIO RENOVAR"/>
  </r>
  <r>
    <n v="11948"/>
    <s v="JULIO CESAR CARVALHO MARTINS"/>
    <d v="2025-07-07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1952"/>
    <s v="TATIANE PAES ANTUNES"/>
    <d v="2025-07-07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82"/>
    <s v="CURSO"/>
    <x v="33"/>
    <m/>
    <m/>
    <n v="1"/>
    <n v="3"/>
    <n v="78"/>
    <s v="ADMINISTRAÇÃO"/>
    <m/>
    <x v="0"/>
    <m/>
    <s v="PENDENTE"/>
    <d v="1900-12-30T00:00:00"/>
    <s v="NOVA MUTUM"/>
    <s v="PENDENTE"/>
    <s v="PENDENTE"/>
    <s v="TRILHA SGI"/>
    <s v="• PROCEDIMENTO/INSTRUÇÃO DE TRABALHO - PENDENTE"/>
  </r>
  <r>
    <n v="11952"/>
    <s v="TATIANE PAES ANTUNES"/>
    <d v="2025-07-07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11952"/>
    <s v="TATIANE PAES ANTUNES"/>
    <d v="2025-07-07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295"/>
    <s v="CURSO"/>
    <x v="12"/>
    <m/>
    <s v="Concluido"/>
    <n v="1"/>
    <n v="3"/>
    <n v="78"/>
    <s v="ADMINISTRAÇÃO"/>
    <d v="2025-07-03T00:00:00"/>
    <x v="2"/>
    <m/>
    <s v="VENCIDO – 03/07/25"/>
    <d v="2025-07-03T00:00:00"/>
    <s v="NOVA MUTUM"/>
    <s v="NÃO É NECESSÁRIO RENOVAR"/>
    <s v="EM DIA"/>
    <s v="TRILHA COMPLIANCE "/>
    <s v="• CÓDIGO DE CONDUTA E ÉTICA - NÃO É NECESSÁRIO RENOVAR"/>
  </r>
  <r>
    <n v="11954"/>
    <s v="GEOVANA BATISTA ROSA DE SOUZA"/>
    <d v="2025-07-07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1"/>
    <n v="102"/>
    <s v="PROCESSO INDUSTRIAL"/>
    <d v="2025-07-08T00:00:00"/>
    <x v="0"/>
    <n v="-267"/>
    <s v="EM DIA – vence em 08/07/26"/>
    <d v="2026-07-08T00:00:00"/>
    <s v="SINOP"/>
    <d v="2026-07-08T00:00:00"/>
    <s v="EM DIA"/>
    <s v="TRILHA SGI"/>
    <s v="• CERTIFICAÇÕES HALAL E KOSHER - 46211"/>
  </r>
  <r>
    <n v="11954"/>
    <s v="GEOVANA BATISTA ROSA DE SOUZA"/>
    <d v="2025-07-07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129"/>
    <s v="CURSO"/>
    <x v="4"/>
    <m/>
    <s v="Concluido"/>
    <n v="1"/>
    <n v="1"/>
    <n v="102"/>
    <s v="PROCESSO INDUSTRIAL"/>
    <d v="2025-07-08T00:00:00"/>
    <x v="2"/>
    <m/>
    <s v="VENCIDO – 08/07/25"/>
    <d v="2025-07-08T00:00:00"/>
    <s v="SINOP"/>
    <s v="NÃO É NECESSÁRIO RENOVAR"/>
    <s v="EM DIA"/>
    <s v="TRILHA RH"/>
    <s v="• TREINAMENTO DE INTEGRAÇÃO - NOVOS COLABORADORES - NÃO É NECESSÁRIO RENOVAR"/>
  </r>
  <r>
    <n v="11954"/>
    <s v="GEOVANA BATISTA ROSA DE SOUZA"/>
    <d v="2025-07-07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262"/>
    <s v="CURSO"/>
    <x v="31"/>
    <m/>
    <s v="Concluido"/>
    <n v="1"/>
    <n v="1"/>
    <n v="102"/>
    <s v="PROCESSO INDUSTRIAL"/>
    <d v="2025-07-08T00:00:00"/>
    <x v="2"/>
    <m/>
    <s v="VENCIDO – 08/07/25"/>
    <d v="2025-07-08T00:00:00"/>
    <s v="SINOP"/>
    <s v="NÃO É NECESSÁRIO RENOVAR"/>
    <s v="EM DIA"/>
    <s v="TRILHA SEGURANÇA DO TRABALHO"/>
    <s v="• NR 26 - SINALIZAÇÃO DE SEGURANÇA - NÃO É NECESSÁRIO RENOVAR"/>
  </r>
  <r>
    <n v="11955"/>
    <s v="ANDREIVISON PAES BUENO"/>
    <d v="2025-07-07T00:00:00"/>
    <s v="NORMAL"/>
    <n v="6659"/>
    <s v="LAZARO FERREIRA DOS SANTOS"/>
    <s v="802 - 06:00 as 18:00 4-3 e 3-4 FFFDSR A2                                                                  "/>
    <s v="INSTRUMENTAÇÃO E AUTOMAÇÃO"/>
    <n v="265"/>
    <n v="5111"/>
    <s v="INSTRUMENTISTA II"/>
    <n v="236"/>
    <s v="CURSO"/>
    <x v="28"/>
    <m/>
    <s v="Concluido"/>
    <n v="1"/>
    <n v="1"/>
    <n v="80"/>
    <s v="MANUTENÇÃO INDUSTRIAL"/>
    <d v="2025-07-08T00:00:00"/>
    <x v="2"/>
    <m/>
    <s v="VENCIDO – 08/07/25"/>
    <d v="2025-07-08T00:00:00"/>
    <s v="SINOP"/>
    <s v="NÃO É NECESSÁRIO RENOVAR"/>
    <s v="EM DIA"/>
    <s v="TRILHA DA MANUTENÇÃO "/>
    <s v="• PRIORIZAÇÃO DE SERVIÇOS E PROGRAMAÇÃO PELA CRITICIDADE - NÃO É NECESSÁRIO RENOVAR"/>
  </r>
  <r>
    <n v="11955"/>
    <s v="ANDREIVISON PAES BUENO"/>
    <d v="2025-07-07T00:00:00"/>
    <s v="NORMAL"/>
    <n v="6659"/>
    <s v="LAZARO FERREIRA DOS SANTOS"/>
    <s v="802 - 06:00 as 18:00 4-3 e 3-4 FFFDSR A2                                                                  "/>
    <s v="INSTRUMENTAÇÃO E AUTOMAÇÃO"/>
    <n v="265"/>
    <n v="5111"/>
    <s v="INSTRUMENTISTA II"/>
    <n v="269"/>
    <s v="CURSO"/>
    <x v="47"/>
    <m/>
    <s v="Concluido"/>
    <n v="1"/>
    <n v="1"/>
    <n v="80"/>
    <s v="MANUTENÇÃO INDUSTRIAL"/>
    <d v="2025-07-08T00:00:00"/>
    <x v="2"/>
    <m/>
    <s v="VENCIDO – 08/07/25"/>
    <d v="2025-07-08T00:00:00"/>
    <s v="SINOP"/>
    <s v="NÃO É NECESSÁRIO RENOVAR"/>
    <s v="EM DIA"/>
    <s v="TRILHA DA MANUTENÇÃO "/>
    <s v="• BCKL | Backlog - NÃO É NECESSÁRIO RENOVAR"/>
  </r>
  <r>
    <n v="11955"/>
    <s v="ANDREIVISON PAES BUENO"/>
    <d v="2025-07-07T00:00:00"/>
    <s v="NORMAL"/>
    <n v="6659"/>
    <s v="LAZARO FERREIRA DOS SANTOS"/>
    <s v="802 - 06:00 as 18:00 4-3 e 3-4 FFFDSR A2                                                                  "/>
    <s v="INSTRUMENTAÇÃO E AUTOMAÇÃO"/>
    <n v="265"/>
    <n v="5111"/>
    <s v="INSTRUMENTISTA II"/>
    <n v="271"/>
    <s v="CURSO"/>
    <x v="7"/>
    <m/>
    <s v="Concluido"/>
    <n v="1"/>
    <n v="1"/>
    <n v="80"/>
    <s v="MANUTENÇÃO INDUSTRIAL"/>
    <d v="2025-07-08T00:00:00"/>
    <x v="2"/>
    <m/>
    <s v="VENCIDO – 08/07/25"/>
    <d v="2025-07-08T00:00:00"/>
    <s v="SINOP"/>
    <s v="NÃO É NECESSÁRIO RENOVAR"/>
    <s v="EM DIA"/>
    <s v="TRILHA TI"/>
    <s v="• POLÍTICA DE USO ACEITÁVEL - NÃO É NECESSÁRIO RENOVAR"/>
  </r>
  <r>
    <n v="11955"/>
    <s v="ANDREIVISON PAES BUENO"/>
    <d v="2025-07-07T00:00:00"/>
    <s v="NORMAL"/>
    <n v="6659"/>
    <s v="LAZARO FERREIRA DOS SANTOS"/>
    <s v="802 - 06:00 as 18:00 4-3 e 3-4 FFFDSR A2                                                                  "/>
    <s v="INSTRUMENTAÇÃO E AUTOMAÇÃO"/>
    <n v="265"/>
    <n v="5111"/>
    <s v="INSTRUMENTISTA II"/>
    <n v="292"/>
    <s v="CURSO"/>
    <x v="41"/>
    <m/>
    <s v="Concluido"/>
    <n v="1"/>
    <n v="1"/>
    <n v="80"/>
    <s v="MANUTENÇÃO INDUSTRIAL"/>
    <d v="2025-07-08T00:00:00"/>
    <x v="2"/>
    <m/>
    <s v="VENCIDO – 08/07/25"/>
    <d v="2025-07-08T00:00:00"/>
    <s v="SINOP"/>
    <s v="NÃO É NECESSÁRIO RENOVAR"/>
    <s v="EM DIA"/>
    <s v="TRILHA DA MANUTENÇÃO "/>
    <s v="• ALARMES DO PROCESSO DE PRODUÇÃO - NÃO É NECESSÁRIO RENOVAR"/>
  </r>
  <r>
    <n v="11955"/>
    <s v="ANDREIVISON PAES BUENO"/>
    <d v="2025-07-07T00:00:00"/>
    <s v="NORMAL"/>
    <n v="6659"/>
    <s v="LAZARO FERREIRA DOS SANTOS"/>
    <s v="802 - 06:00 as 18:00 4-3 e 3-4 FFFDSR A2                                                                  "/>
    <s v="INSTRUMENTAÇÃO E AUTOMAÇÃO"/>
    <n v="265"/>
    <n v="5111"/>
    <s v="INSTRUMENTISTA II"/>
    <n v="31"/>
    <s v="CURSO"/>
    <x v="57"/>
    <m/>
    <s v="Concluido"/>
    <n v="1"/>
    <n v="1"/>
    <n v="80"/>
    <s v="MANUTENÇÃO INDUSTRIAL"/>
    <d v="2025-08-26T00:00:00"/>
    <x v="4"/>
    <n v="-681"/>
    <s v="EM DIA – vence em 26/08/27"/>
    <d v="2027-08-26T00:00:00"/>
    <s v="SINOP"/>
    <d v="2027-08-26T00:00:00"/>
    <s v="EM DIA"/>
    <s v="TRILHA SEGURANÇA DO TRABALHO"/>
    <s v="• NR 10 - SISTEMA ELÉTRICO DE POTÊNCIA (SEP) - 46625"/>
  </r>
  <r>
    <n v="11956"/>
    <s v="FELIPE DE LIMA"/>
    <d v="2025-07-07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104"/>
    <s v="CURSO"/>
    <x v="22"/>
    <m/>
    <s v="Concluido"/>
    <n v="1"/>
    <n v="1"/>
    <n v="80"/>
    <s v="MANUTENÇÃO INDUSTRIAL"/>
    <d v="2025-07-11T00:00:00"/>
    <x v="0"/>
    <n v="-270"/>
    <s v="EM DIA – vence em 11/07/26"/>
    <d v="2026-07-11T00:00:00"/>
    <s v="SINOP"/>
    <d v="2026-07-11T00:00:00"/>
    <s v="EM DIA"/>
    <s v="TRILHA SGI"/>
    <s v="• ISO 9001:2015 E DIRETRIZ DA QUALIDADE (DOC. DO SGQ) - 46214"/>
  </r>
  <r>
    <n v="11956"/>
    <s v="FELIPE DE LIMA"/>
    <d v="2025-07-07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274"/>
    <s v="CURSO"/>
    <x v="40"/>
    <m/>
    <s v="Concluido"/>
    <n v="1"/>
    <n v="1"/>
    <n v="80"/>
    <s v="MANUTENÇÃO INDUSTRIAL"/>
    <d v="2025-07-11T00:00:00"/>
    <x v="2"/>
    <m/>
    <s v="VENCIDO – 11/07/25"/>
    <d v="2025-07-11T00:00:00"/>
    <s v="SINOP"/>
    <s v="NÃO É NECESSÁRIO RENOVAR"/>
    <s v="EM DIA"/>
    <s v="TRILHA DA MANUTENÇÃO "/>
    <s v="• EFPT | EFICACIA DE PREVISAO DE TEMPO - NÃO É NECESSÁRIO RENOVAR"/>
  </r>
  <r>
    <n v="11956"/>
    <s v="FELIPE DE LIMA"/>
    <d v="2025-07-07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279"/>
    <s v="CURSO"/>
    <x v="15"/>
    <m/>
    <s v="Concluido"/>
    <n v="1"/>
    <n v="1"/>
    <n v="80"/>
    <s v="MANUTENÇÃO INDUSTRIAL"/>
    <d v="2025-07-11T00:00:00"/>
    <x v="2"/>
    <m/>
    <s v="VENCIDO – 11/07/25"/>
    <d v="2025-07-11T00:00:00"/>
    <s v="SINOP"/>
    <s v="NÃO É NECESSÁRIO RENOVAR"/>
    <s v="EM DIA"/>
    <s v="TRILHA DA MANUTENÇÃO "/>
    <s v="• ICOC | ÍNDICE DE CUSTO DE MANUTENÇÃO CORRETIVA - NÃO É NECESSÁRIO RENOVAR"/>
  </r>
  <r>
    <n v="11957"/>
    <s v="SARA HE"/>
    <d v="2025-07-07T00:00:00"/>
    <s v="NORMAL"/>
    <n v="4080"/>
    <s v="DANIELA BEZERRA GUGLIELMELLI"/>
    <s v="1008 - ESTAGIARIOS 07:00 - 13:00                                                                           "/>
    <s v="PROGRAMA DE ESTAGIO"/>
    <n v="2267"/>
    <n v="7879"/>
    <s v="ESTAGIÁRIO"/>
    <n v="300"/>
    <s v="CURSO"/>
    <x v="6"/>
    <m/>
    <s v="Concluido"/>
    <n v="1"/>
    <n v="5"/>
    <n v="91"/>
    <s v="COMERCIAL DE ETANOL"/>
    <d v="2025-07-08T00:00:00"/>
    <x v="0"/>
    <n v="-267"/>
    <s v="VENCIDO – 08/07/25"/>
    <d v="2025-07-08T00:00:00"/>
    <s v="SÃO PAULO"/>
    <s v="NÃO É NECESSÁRIO RENOVAR"/>
    <s v="EM DIA"/>
    <s v="TRILHA COMPLIANCE "/>
    <s v="• CANAL DE DENUNCIAS INPASA - NÃO É NECESSÁRIO RENOVAR"/>
  </r>
  <r>
    <n v="11958"/>
    <s v="FELIPE DIAS BAZANI"/>
    <d v="2025-07-07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123"/>
    <s v="CURSO"/>
    <x v="24"/>
    <m/>
    <s v="Concluido"/>
    <n v="1"/>
    <n v="5"/>
    <n v="78"/>
    <s v="ADMINISTRAÇÃO"/>
    <d v="2025-09-15T00:00:00"/>
    <x v="0"/>
    <n v="-336"/>
    <s v="EM DIA – vence em 15/09/26"/>
    <d v="2026-09-15T00:00:00"/>
    <s v="SÃO PAULO"/>
    <d v="2026-09-15T00:00:00"/>
    <s v="EM DIA"/>
    <s v="TRILHA SGI"/>
    <s v="• CERTIFICAÇÕES HALAL E KOSHER - 46280"/>
  </r>
  <r>
    <n v="11958"/>
    <s v="FELIPE DIAS BAZANI"/>
    <d v="2025-07-07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200"/>
    <s v="CURSO"/>
    <x v="1"/>
    <m/>
    <m/>
    <n v="1"/>
    <n v="5"/>
    <n v="78"/>
    <s v="ADMINISTRAÇÃO"/>
    <m/>
    <x v="1"/>
    <m/>
    <s v="PENDENTE"/>
    <d v="1899-12-30T00:00:00"/>
    <s v="SÃO PAULO"/>
    <s v="PENDENTE"/>
    <s v="PENDENTE"/>
    <s v="TRILHA RH"/>
    <s v="• TREINAMENTO SOBRE EVIO DE EVENTOS ESOCIAL - PENDENTE"/>
  </r>
  <r>
    <n v="11962"/>
    <s v="WESLEY MONDINI PASQUETO"/>
    <d v="2025-07-07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41"/>
    <s v="CURSO"/>
    <x v="48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TREINAMENTO ABERTURA DE SOLICITACAO DE SERVICO - SS - PENDENTE"/>
  </r>
  <r>
    <n v="11962"/>
    <s v="WESLEY MONDINI PASQUETO"/>
    <d v="2025-07-07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129"/>
    <s v="CURSO"/>
    <x v="4"/>
    <m/>
    <s v="Concluido"/>
    <n v="1"/>
    <n v="2"/>
    <n v="80"/>
    <s v="MANUTENÇÃO INDUSTRIAL"/>
    <d v="2025-07-08T00:00:00"/>
    <x v="2"/>
    <m/>
    <s v="VENCIDO – 08/07/25"/>
    <d v="2025-07-08T00:00:00"/>
    <s v="DOURADOS"/>
    <s v="NÃO É NECESSÁRIO RENOVAR"/>
    <s v="EM DIA"/>
    <s v="TRILHA RH"/>
    <s v="• TREINAMENTO DE INTEGRAÇÃO - NOVOS COLABORADORES - NÃO É NECESSÁRIO RENOVAR"/>
  </r>
  <r>
    <n v="11962"/>
    <s v="WESLEY MONDINI PASQUETO"/>
    <d v="2025-07-07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75"/>
    <s v="CURSO"/>
    <x v="49"/>
    <m/>
    <s v="Concluido"/>
    <n v="1"/>
    <n v="2"/>
    <n v="80"/>
    <s v="MANUTENÇÃO INDUSTRIAL"/>
    <d v="2025-07-15T00:00:00"/>
    <x v="2"/>
    <m/>
    <s v="VENCIDO – 15/07/25"/>
    <d v="2025-07-15T00:00:00"/>
    <s v="DOURADOS"/>
    <s v="NÃO É NECESSÁRIO RENOVAR"/>
    <s v="EM DIA"/>
    <s v="TRILHA DA MANUTENÇÃO "/>
    <s v="• ISAT - INDICE DE SATISFACAO DO CLIENTE - NÃO É NECESSÁRIO RENOVAR"/>
  </r>
  <r>
    <n v="11962"/>
    <s v="WESLEY MONDINI PASQUETO"/>
    <d v="2025-07-07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74"/>
    <s v="CURSO"/>
    <x v="40"/>
    <m/>
    <s v="Concluido"/>
    <n v="1"/>
    <n v="2"/>
    <n v="80"/>
    <s v="MANUTENÇÃO INDUSTRIAL"/>
    <d v="2025-07-09T00:00:00"/>
    <x v="2"/>
    <m/>
    <s v="VENCIDO – 09/07/25"/>
    <d v="2025-07-09T00:00:00"/>
    <s v="DOURADOS"/>
    <s v="NÃO É NECESSÁRIO RENOVAR"/>
    <s v="EM DIA"/>
    <s v="TRILHA DA MANUTENÇÃO "/>
    <s v="• EFPT | EFICACIA DE PREVISAO DE TEMPO - NÃO É NECESSÁRIO RENOVAR"/>
  </r>
  <r>
    <n v="11962"/>
    <s v="WESLEY MONDINI PASQUETO"/>
    <d v="2025-07-07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94"/>
    <s v="CURSO"/>
    <x v="55"/>
    <m/>
    <s v="Concluido"/>
    <n v="1"/>
    <n v="2"/>
    <n v="80"/>
    <s v="MANUTENÇÃO INDUSTRIAL"/>
    <d v="2025-07-09T00:00:00"/>
    <x v="2"/>
    <m/>
    <s v="VENCIDO – 09/07/25"/>
    <d v="2025-07-09T00:00:00"/>
    <s v="DOURADOS"/>
    <s v="NÃO É NECESSÁRIO RENOVAR"/>
    <s v="EM DIA"/>
    <s v="TRILHA DA MANUTENÇÃO "/>
    <s v="• COPM | CUSTO DE PARADA POR MANUTENÇÃO - NÃO É NECESSÁRIO RENOVAR"/>
  </r>
  <r>
    <n v="11962"/>
    <s v="WESLEY MONDINI PASQUETO"/>
    <d v="2025-07-07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35"/>
    <s v="CURSO"/>
    <x v="14"/>
    <m/>
    <s v="Concluido"/>
    <n v="1"/>
    <n v="2"/>
    <n v="80"/>
    <s v="MANUTENÇÃO INDUSTRIAL"/>
    <d v="2025-07-08T00:00:00"/>
    <x v="2"/>
    <m/>
    <s v="VENCIDO – 08/07/25"/>
    <d v="2025-07-08T00:00:00"/>
    <s v="DOURADOS"/>
    <s v="NÃO É NECESSÁRIO RENOVAR"/>
    <s v="EM DIA"/>
    <s v="TRILHA TI"/>
    <s v="• SEGURANÇA DA INFORMAÇÃO - NÃO É NECESSÁRIO RENOVAR"/>
  </r>
  <r>
    <n v="11962"/>
    <s v="WESLEY MONDINI PASQUETO"/>
    <d v="2025-07-07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77"/>
    <s v="CURSO"/>
    <x v="51"/>
    <m/>
    <s v="Concluido"/>
    <n v="1"/>
    <n v="2"/>
    <n v="80"/>
    <s v="MANUTENÇÃO INDUSTRIAL"/>
    <d v="2025-07-15T00:00:00"/>
    <x v="2"/>
    <m/>
    <s v="VENCIDO – 15/07/25"/>
    <d v="2025-07-15T00:00:00"/>
    <s v="DOURADOS"/>
    <s v="NÃO É NECESSÁRIO RENOVAR"/>
    <s v="EM DIA"/>
    <s v="TRILHA DA MANUTENÇÃO "/>
    <s v="• IMOB - NÃO É NECESSÁRIO RENOVAR"/>
  </r>
  <r>
    <n v="11962"/>
    <s v="WESLEY MONDINI PASQUETO"/>
    <d v="2025-07-07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104"/>
    <s v="CURSO"/>
    <x v="22"/>
    <m/>
    <s v="Concluido"/>
    <n v="1"/>
    <n v="2"/>
    <n v="80"/>
    <s v="MANUTENÇÃO INDUSTRIAL"/>
    <d v="2025-07-08T00:00:00"/>
    <x v="0"/>
    <n v="-267"/>
    <s v="EM DIA – vence em 08/07/26"/>
    <d v="2026-07-08T00:00:00"/>
    <s v="DOURADOS"/>
    <d v="2026-07-08T00:00:00"/>
    <s v="EM DIA"/>
    <s v="TRILHA SGI"/>
    <s v="• ISO 9001:2015 E DIRETRIZ DA QUALIDADE (DOC. DO SGQ) - 46211"/>
  </r>
  <r>
    <n v="11962"/>
    <s v="WESLEY MONDINI PASQUETO"/>
    <d v="2025-07-07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1962"/>
    <s v="WESLEY MONDINI PASQUETO"/>
    <d v="2025-07-07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11963"/>
    <s v="MARCOS MIRANDA ROMANHOLO"/>
    <d v="2025-07-14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1963"/>
    <s v="MARCOS MIRANDA ROMANHOLO"/>
    <d v="2025-07-14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41"/>
    <s v="CURSO"/>
    <x v="48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TREINAMENTO ABERTURA DE SOLICITACAO DE SERVICO - SS - PENDENTE"/>
  </r>
  <r>
    <n v="11963"/>
    <s v="MARCOS MIRANDA ROMANHOLO"/>
    <d v="2025-07-14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36"/>
    <s v="CURSO"/>
    <x v="28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PRIORIZAÇÃO DE SERVIÇOS E PROGRAMAÇÃO PELA CRITICIDADE - PENDENTE"/>
  </r>
  <r>
    <n v="11963"/>
    <s v="MARCOS MIRANDA ROMANHOLO"/>
    <d v="2025-07-14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76"/>
    <s v="CURSO"/>
    <x v="26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DESABILITAÇÃO DE ACIONAMENTOS  - PENDENTE"/>
  </r>
  <r>
    <n v="11973"/>
    <s v="RAYRA REZENDE MACEDO"/>
    <d v="2025-07-07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JR"/>
    <n v="323"/>
    <s v="CURSO"/>
    <x v="30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1974"/>
    <s v="FERNANDO MENDES PEREIRA"/>
    <d v="2025-07-07T00:00:00"/>
    <s v="NORMAL"/>
    <n v="2408"/>
    <s v="CARLOS RODRIGO ALVES TEIXEIRA"/>
    <s v="700 - ADMINISTRATIVO                                                                                      "/>
    <s v="ALMOXARIFADO"/>
    <n v="5179"/>
    <n v="5038"/>
    <s v="MOTORISTA MUNCK"/>
    <n v="291"/>
    <s v="CURSO"/>
    <x v="43"/>
    <m/>
    <s v="Concluido"/>
    <n v="1"/>
    <n v="3"/>
    <n v="78"/>
    <s v="ADMINISTRAÇÃO"/>
    <d v="2025-07-09T00:00:00"/>
    <x v="2"/>
    <m/>
    <s v="VENCIDO – 09/07/25"/>
    <d v="2025-07-09T00:00:00"/>
    <s v="NOVA MUTUM"/>
    <s v="NÃO É NECESSÁRIO RENOVAR"/>
    <s v="EM DIA"/>
    <s v="TRILHA DA MANUTENÇÃO "/>
    <s v="• ICOT | ÍNDICE DE CUSTO TOTAL DE MANUTENÇÃO - NÃO É NECESSÁRIO RENOVAR"/>
  </r>
  <r>
    <n v="11974"/>
    <s v="FERNANDO MENDES PEREIRA"/>
    <d v="2025-07-07T00:00:00"/>
    <s v="NORMAL"/>
    <n v="2408"/>
    <s v="CARLOS RODRIGO ALVES TEIXEIRA"/>
    <s v="700 - ADMINISTRATIVO                                                                                      "/>
    <s v="ALMOXARIFADO"/>
    <n v="5179"/>
    <n v="5038"/>
    <s v="MOTORISTA MUNCK"/>
    <n v="294"/>
    <s v="CURSO"/>
    <x v="55"/>
    <m/>
    <s v="Concluido"/>
    <n v="1"/>
    <n v="3"/>
    <n v="78"/>
    <s v="ADMINISTRAÇÃO"/>
    <d v="2025-07-08T00:00:00"/>
    <x v="2"/>
    <m/>
    <s v="VENCIDO – 08/07/25"/>
    <d v="2025-07-08T00:00:00"/>
    <s v="NOVA MUTUM"/>
    <s v="NÃO É NECESSÁRIO RENOVAR"/>
    <s v="EM DIA"/>
    <s v="TRILHA DA MANUTENÇÃO "/>
    <s v="• COPM | CUSTO DE PARADA POR MANUTENÇÃO - NÃO É NECESSÁRIO RENOVAR"/>
  </r>
  <r>
    <n v="11974"/>
    <s v="FERNANDO MENDES PEREIRA"/>
    <d v="2025-07-07T00:00:00"/>
    <s v="NORMAL"/>
    <n v="2408"/>
    <s v="CARLOS RODRIGO ALVES TEIXEIRA"/>
    <s v="700 - ADMINISTRATIVO                                                                                      "/>
    <s v="ALMOXARIFADO"/>
    <n v="5179"/>
    <n v="5038"/>
    <s v="MOTORISTA MUNCK"/>
    <n v="308"/>
    <s v="CURSO"/>
    <x v="23"/>
    <m/>
    <s v="Concluido"/>
    <n v="1"/>
    <n v="3"/>
    <n v="78"/>
    <s v="ADMINISTRAÇÃO"/>
    <d v="2025-07-08T00:00:00"/>
    <x v="0"/>
    <n v="-267"/>
    <s v="VENCIDO – 08/07/25"/>
    <d v="2025-07-08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974"/>
    <s v="FERNANDO MENDES PEREIRA"/>
    <d v="2025-07-07T00:00:00"/>
    <s v="NORMAL"/>
    <n v="2408"/>
    <s v="CARLOS RODRIGO ALVES TEIXEIRA"/>
    <s v="700 - ADMINISTRATIVO                                                                                      "/>
    <s v="ALMOXARIFADO"/>
    <n v="5179"/>
    <n v="5038"/>
    <s v="MOTORISTA MUNCK"/>
    <n v="318"/>
    <s v="CURSO"/>
    <x v="10"/>
    <m/>
    <s v="Concluido"/>
    <n v="1"/>
    <n v="3"/>
    <n v="78"/>
    <s v="ADMINISTRAÇÃO"/>
    <d v="2025-07-08T00:00:00"/>
    <x v="0"/>
    <n v="-267"/>
    <s v="VENCIDO – 08/07/25"/>
    <d v="2025-07-08T00:00:00"/>
    <s v="NOVA MUTUM"/>
    <s v="NÃO É NECESSÁRIO RENOVAR"/>
    <s v="EM DIA"/>
    <s v="TRILHA COMPLIANCE "/>
    <s v="• COMBATE À CORRUPÇÃO E PREVENÇÃO À LAVAGEM DE DINHEIRO - NÃO É NECESSÁRIO RENOVAR"/>
  </r>
  <r>
    <n v="11974"/>
    <s v="FERNANDO MENDES PEREIRA"/>
    <d v="2025-07-07T00:00:00"/>
    <s v="NORMAL"/>
    <n v="2408"/>
    <s v="CARLOS RODRIGO ALVES TEIXEIRA"/>
    <s v="700 - ADMINISTRATIVO                                                                                      "/>
    <s v="ALMOXARIFADO"/>
    <n v="5179"/>
    <n v="5038"/>
    <s v="MOTORISTA MUNCK"/>
    <n v="82"/>
    <s v="CURSO"/>
    <x v="33"/>
    <m/>
    <m/>
    <n v="1"/>
    <n v="3"/>
    <n v="78"/>
    <s v="ADMINISTRAÇÃO"/>
    <m/>
    <x v="0"/>
    <m/>
    <s v="PENDENTE"/>
    <d v="1900-12-30T00:00:00"/>
    <s v="NOVA MUTUM"/>
    <s v="PENDENTE"/>
    <s v="PENDENTE"/>
    <s v="TRILHA SGI"/>
    <s v="• PROCEDIMENTO/INSTRUÇÃO DE TRABALHO - PENDENTE"/>
  </r>
  <r>
    <n v="11974"/>
    <s v="FERNANDO MENDES PEREIRA"/>
    <d v="2025-07-07T00:00:00"/>
    <s v="NORMAL"/>
    <n v="2408"/>
    <s v="CARLOS RODRIGO ALVES TEIXEIRA"/>
    <s v="700 - ADMINISTRATIVO                                                                                      "/>
    <s v="ALMOXARIFADO"/>
    <n v="5179"/>
    <n v="5038"/>
    <s v="MOTORISTA MUNCK"/>
    <n v="268"/>
    <s v="CURSO"/>
    <x v="42"/>
    <m/>
    <s v="Concluido"/>
    <n v="1"/>
    <n v="3"/>
    <n v="78"/>
    <s v="ADMINISTRAÇÃO"/>
    <d v="2025-07-08T00:00:00"/>
    <x v="2"/>
    <m/>
    <s v="VENCIDO – 08/07/25"/>
    <d v="2025-07-08T00:00:00"/>
    <s v="NOVA MUTUM"/>
    <s v="NÃO É NECESSÁRIO RENOVAR"/>
    <s v="EM DIA"/>
    <s v="TRILHA DA MANUTENÇÃO "/>
    <s v="• ASPR - ACERTO DE SERVIÇOS PROGRAMÁVEIS - NÃO É NECESSÁRIO RENOVAR"/>
  </r>
  <r>
    <n v="11975"/>
    <s v="EDINEI GOMES TAQUES"/>
    <d v="2025-07-07T00:00:00"/>
    <s v="NORMAL"/>
    <n v="1491"/>
    <s v="JEFERSON DE BRITO CONCEICAO"/>
    <s v="804 - 18:00 as 06:00 4-3 e 3-4 FFFDSR B2                                                                  "/>
    <s v="ARMAZEM DE GRÃOS"/>
    <n v="202"/>
    <n v="6001"/>
    <s v="ASSISTENTE PRODUÇÃO"/>
    <n v="1"/>
    <s v="CURSO"/>
    <x v="17"/>
    <m/>
    <s v="Concluido"/>
    <n v="1"/>
    <n v="1"/>
    <n v="114"/>
    <s v="OPERAÇÕES"/>
    <d v="2025-07-09T00:00:00"/>
    <x v="4"/>
    <n v="-633"/>
    <s v="EM DIA – vence em 09/07/27"/>
    <d v="2027-07-09T00:00:00"/>
    <s v="SINOP"/>
    <d v="2027-07-09T00:00:00"/>
    <s v="EM DIA"/>
    <s v="TRILHA SEGURANÇA DO TRABALHO"/>
    <s v="• NR 35 - TRABALHO EM ALTURA - 46577"/>
  </r>
  <r>
    <n v="11975"/>
    <s v="EDINEI GOMES TAQUES"/>
    <d v="2025-07-07T00:00:00"/>
    <s v="NORMAL"/>
    <n v="1491"/>
    <s v="JEFERSON DE BRITO CONCEICAO"/>
    <s v="804 - 18:00 as 06:00 4-3 e 3-4 FFFDSR B2                                                                  "/>
    <s v="ARMAZEM DE GRÃOS"/>
    <n v="202"/>
    <n v="6001"/>
    <s v="ASSISTENTE PRODUÇÃO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1975"/>
    <s v="EDINEI GOMES TAQUES"/>
    <d v="2025-07-07T00:00:00"/>
    <s v="NORMAL"/>
    <n v="1491"/>
    <s v="JEFERSON DE BRITO CONCEICAO"/>
    <s v="804 - 18:00 as 06:00 4-3 e 3-4 FFFDSR B2                                                                  "/>
    <s v="ARMAZEM DE GRÃOS"/>
    <n v="202"/>
    <n v="6001"/>
    <s v="ASSISTENTE PRODUÇÃ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1977"/>
    <s v="ALLAN PAIVA SILVA"/>
    <d v="2025-07-07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123"/>
    <s v="CURSO"/>
    <x v="24"/>
    <m/>
    <s v="Concluido"/>
    <n v="1"/>
    <n v="1"/>
    <n v="114"/>
    <s v="OPERAÇÕES"/>
    <d v="2025-07-08T00:00:00"/>
    <x v="0"/>
    <n v="-267"/>
    <s v="EM DIA – vence em 08/07/26"/>
    <d v="2026-07-08T00:00:00"/>
    <s v="SINOP"/>
    <d v="2026-07-08T00:00:00"/>
    <s v="EM DIA"/>
    <s v="TRILHA SGI"/>
    <s v="• CERTIFICAÇÕES HALAL E KOSHER - 46211"/>
  </r>
  <r>
    <n v="11977"/>
    <s v="ALLAN PAIVA SILVA"/>
    <d v="2025-07-07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271"/>
    <s v="CURSO"/>
    <x v="7"/>
    <m/>
    <s v="Concluido"/>
    <n v="1"/>
    <n v="1"/>
    <n v="114"/>
    <s v="OPERAÇÕES"/>
    <d v="2025-07-08T00:00:00"/>
    <x v="2"/>
    <m/>
    <s v="VENCIDO – 08/07/25"/>
    <d v="2025-07-08T00:00:00"/>
    <s v="SINOP"/>
    <s v="NÃO É NECESSÁRIO RENOVAR"/>
    <s v="EM DIA"/>
    <s v="TRILHA TI"/>
    <s v="• POLÍTICA DE USO ACEITÁVEL - NÃO É NECESSÁRIO RENOVAR"/>
  </r>
  <r>
    <n v="11977"/>
    <s v="ALLAN PAIVA SILVA"/>
    <d v="2025-07-07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977"/>
    <s v="ALLAN PAIVA SILVA"/>
    <d v="2025-07-07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1980"/>
    <s v="CLAUDEMIR LUIZ DA SILVA"/>
    <d v="2025-07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UXILIAR MEIO AMBIENTE"/>
    <n v="235"/>
    <s v="CURSO"/>
    <x v="14"/>
    <m/>
    <s v="Concluido"/>
    <n v="1"/>
    <n v="3"/>
    <n v="78"/>
    <s v="ADMINISTRAÇÃO"/>
    <d v="2025-07-08T00:00:00"/>
    <x v="2"/>
    <m/>
    <s v="VENCIDO – 08/07/25"/>
    <d v="2025-07-08T00:00:00"/>
    <s v="NOVA MUTUM"/>
    <s v="NÃO É NECESSÁRIO RENOVAR"/>
    <s v="EM DIA"/>
    <s v="TRILHA TI"/>
    <s v="• SEGURANÇA DA INFORMAÇÃO - NÃO É NECESSÁRIO RENOVAR"/>
  </r>
  <r>
    <n v="11980"/>
    <s v="CLAUDEMIR LUIZ DA SILVA"/>
    <d v="2025-07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UXILIAR MEIO AMBIENTE"/>
    <n v="45"/>
    <s v="CURSO"/>
    <x v="5"/>
    <m/>
    <s v="Concluido"/>
    <n v="1"/>
    <n v="3"/>
    <n v="78"/>
    <s v="ADMINISTRAÇÃO"/>
    <d v="2025-07-09T00:00:00"/>
    <x v="3"/>
    <n v="-998"/>
    <s v="EM DIA – vence em 08/07/28"/>
    <d v="2028-07-08T00:00:00"/>
    <s v="NOVA MUTUM"/>
    <d v="2028-07-08T00:00:00"/>
    <s v="EM DIA"/>
    <s v="TRILHA SEGURANÇA DO TRABALHO"/>
    <s v="• NR 20 - SEG. E TRAB. INFLAMÁVEIS E COMBUSTIVEIS CLASSE III - BASICO - 46942"/>
  </r>
  <r>
    <n v="11984"/>
    <s v="ISMAIANE FERNANDES DE MIRANDA"/>
    <d v="2025-07-07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"/>
    <n v="26"/>
    <s v="CURSO"/>
    <x v="36"/>
    <m/>
    <s v="Concluido"/>
    <n v="1"/>
    <n v="8"/>
    <n v="102"/>
    <s v="PROCESSO INDUSTRIAL"/>
    <d v="2025-07-22T00:00:00"/>
    <x v="2"/>
    <m/>
    <s v="VENCIDO – 22/07/25"/>
    <d v="2025-07-22T00:00:00"/>
    <s v="BALSAS"/>
    <s v="NÃO É NECESSÁRIO RENOVAR"/>
    <s v="EM DIA"/>
    <s v="TRILHA SEGURANÇA DO TRABALHO"/>
    <s v="• NR 13 - SEGURANÇA NA OPERAÇÃO VASOS DE PRESSÃO - NÃO É NECESSÁRIO RENOVAR"/>
  </r>
  <r>
    <n v="11984"/>
    <s v="ISMAIANE FERNANDES DE MIRANDA"/>
    <d v="2025-07-07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"/>
    <n v="2"/>
    <s v="CURSO"/>
    <x v="2"/>
    <m/>
    <s v="Concluido"/>
    <n v="1"/>
    <n v="8"/>
    <n v="102"/>
    <s v="PROCESSO INDUSTRIAL"/>
    <d v="2025-07-04T00:00:00"/>
    <x v="0"/>
    <n v="-263"/>
    <s v="EM DIA – vence em 04/07/26"/>
    <d v="2026-07-04T00:00:00"/>
    <s v="BALSAS"/>
    <d v="2026-07-04T00:00:00"/>
    <s v="EM DIA"/>
    <s v="TRILHA SGI"/>
    <s v="• BPF | BOAS PRÁTICAS DE FABRICAÇÃO - 46207"/>
  </r>
  <r>
    <n v="11984"/>
    <s v="ISMAIANE FERNANDES DE MIRANDA"/>
    <d v="2025-07-07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"/>
    <n v="262"/>
    <s v="CURSO"/>
    <x v="31"/>
    <m/>
    <s v="Concluido"/>
    <n v="1"/>
    <n v="8"/>
    <n v="102"/>
    <s v="PROCESSO INDUSTRIAL"/>
    <d v="2025-07-08T00:00:00"/>
    <x v="2"/>
    <m/>
    <s v="VENCIDO – 08/07/25"/>
    <d v="2025-07-08T00:00:00"/>
    <s v="BALSAS"/>
    <s v="NÃO É NECESSÁRIO RENOVAR"/>
    <s v="EM DIA"/>
    <s v="TRILHA SEGURANÇA DO TRABALHO"/>
    <s v="• NR 26 - SINALIZAÇÃO DE SEGURANÇA - NÃO É NECESSÁRIO RENOVAR"/>
  </r>
  <r>
    <n v="11984"/>
    <s v="ISMAIANE FERNANDES DE MIRANDA"/>
    <d v="2025-07-07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1985"/>
    <s v="WANDERSON DA CONCEICAO SILVA"/>
    <d v="2025-07-07T00:00:00"/>
    <s v="NORMAL"/>
    <n v="9931"/>
    <s v="SANDRO TRINDADE"/>
    <s v="700 - ADMINISTRATIVO                                                                                      "/>
    <s v="FACILITES - LIMPEZA INDUSTRIAL"/>
    <n v="573"/>
    <n v="5010"/>
    <s v="AUXILIAR SERVIÇOS GERAIS"/>
    <n v="129"/>
    <s v="CURSO"/>
    <x v="4"/>
    <m/>
    <s v="Concluido"/>
    <n v="1"/>
    <n v="3"/>
    <n v="80"/>
    <s v="MANUTENÇÃO INDUSTRIAL"/>
    <d v="2025-07-08T00:00:00"/>
    <x v="2"/>
    <m/>
    <s v="VENCIDO – 08/07/25"/>
    <d v="2025-07-08T00:00:00"/>
    <s v="NOVA MUTUM"/>
    <s v="NÃO É NECESSÁRIO RENOVAR"/>
    <s v="EM DIA"/>
    <s v="TRILHA RH"/>
    <s v="• TREINAMENTO DE INTEGRAÇÃO - NOVOS COLABORADORES - NÃO É NECESSÁRIO RENOVAR"/>
  </r>
  <r>
    <n v="11985"/>
    <s v="WANDERSON DA CONCEICAO SILVA"/>
    <d v="2025-07-07T00:00:00"/>
    <s v="NORMAL"/>
    <n v="9931"/>
    <s v="SANDRO TRINDADE"/>
    <s v="700 - ADMINISTRATIVO                                                                                      "/>
    <s v="FACILITES - LIMPEZA INDUSTRIAL"/>
    <n v="573"/>
    <n v="5010"/>
    <s v="AUXILIAR SERVIÇOS GERAIS"/>
    <n v="300"/>
    <s v="CURSO"/>
    <x v="6"/>
    <m/>
    <s v="Concluido"/>
    <n v="1"/>
    <n v="3"/>
    <n v="80"/>
    <s v="MANUTENÇÃO INDUSTRIAL"/>
    <d v="2025-07-15T00:00:00"/>
    <x v="0"/>
    <n v="-274"/>
    <s v="VENCIDO – 15/07/25"/>
    <d v="2025-07-15T00:00:00"/>
    <s v="NOVA MUTUM"/>
    <s v="NÃO É NECESSÁRIO RENOVAR"/>
    <s v="EM DIA"/>
    <s v="TRILHA COMPLIANCE "/>
    <s v="• CANAL DE DENUNCIAS INPASA - NÃO É NECESSÁRIO RENOVAR"/>
  </r>
  <r>
    <n v="11985"/>
    <s v="WANDERSON DA CONCEICAO SILVA"/>
    <d v="2025-07-07T00:00:00"/>
    <s v="NORMAL"/>
    <n v="9931"/>
    <s v="SANDRO TRINDADE"/>
    <s v="700 - ADMINISTRATIVO                                                                                      "/>
    <s v="FACILITES - LIMPEZA INDUSTRIAL"/>
    <n v="573"/>
    <n v="5010"/>
    <s v="AUXILIAR SERVIÇOS GERAIS"/>
    <n v="323"/>
    <s v="CURSO"/>
    <x v="30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1985"/>
    <s v="WANDERSON DA CONCEICAO SILVA"/>
    <d v="2025-07-07T00:00:00"/>
    <s v="NORMAL"/>
    <n v="9931"/>
    <s v="SANDRO TRINDADE"/>
    <s v="700 - ADMINISTRATIVO                                                                                      "/>
    <s v="FACILITES - LIMPEZA INDUSTRIAL"/>
    <n v="573"/>
    <n v="5010"/>
    <s v="AUXILIAR SERVIÇOS GERAIS"/>
    <n v="295"/>
    <s v="CURSO"/>
    <x v="12"/>
    <m/>
    <s v="Concluido"/>
    <n v="1"/>
    <n v="3"/>
    <n v="80"/>
    <s v="MANUTENÇÃO INDUSTRIAL"/>
    <d v="2025-07-15T00:00:00"/>
    <x v="2"/>
    <m/>
    <s v="VENCIDO – 15/07/25"/>
    <d v="2025-07-15T00:00:00"/>
    <s v="NOVA MUTUM"/>
    <s v="NÃO É NECESSÁRIO RENOVAR"/>
    <s v="EM DIA"/>
    <s v="TRILHA COMPLIANCE "/>
    <s v="• CÓDIGO DE CONDUTA E ÉTICA - NÃO É NECESSÁRIO RENOVAR"/>
  </r>
  <r>
    <n v="11986"/>
    <s v="GISELDO ALVES CORDEIRO"/>
    <d v="2025-07-07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"/>
    <n v="235"/>
    <s v="CURSO"/>
    <x v="14"/>
    <m/>
    <s v="Concluido"/>
    <n v="1"/>
    <n v="3"/>
    <n v="102"/>
    <s v="PROCESSO INDUSTRIAL"/>
    <d v="2025-07-17T00:00:00"/>
    <x v="2"/>
    <m/>
    <s v="VENCIDO – 17/07/25"/>
    <d v="2025-07-17T00:00:00"/>
    <s v="NOVA MUTUM"/>
    <s v="NÃO É NECESSÁRIO RENOVAR"/>
    <s v="EM DIA"/>
    <s v="TRILHA TI"/>
    <s v="• SEGURANÇA DA INFORMAÇÃO - NÃO É NECESSÁRIO RENOVAR"/>
  </r>
  <r>
    <n v="11986"/>
    <s v="GISELDO ALVES CORDEIRO"/>
    <d v="2025-07-07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"/>
    <n v="262"/>
    <s v="CURSO"/>
    <x v="31"/>
    <m/>
    <s v="Concluido"/>
    <n v="1"/>
    <n v="3"/>
    <n v="102"/>
    <s v="PROCESSO INDUSTRIAL"/>
    <d v="2025-07-11T00:00:00"/>
    <x v="2"/>
    <m/>
    <s v="VENCIDO – 11/07/25"/>
    <d v="2025-07-11T00:00:00"/>
    <s v="NOVA MUTUM"/>
    <s v="NÃO É NECESSÁRIO RENOVAR"/>
    <s v="EM DIA"/>
    <s v="TRILHA SEGURANÇA DO TRABALHO"/>
    <s v="• NR 26 - SINALIZAÇÃO DE SEGURANÇA - NÃO É NECESSÁRIO RENOVAR"/>
  </r>
  <r>
    <n v="11986"/>
    <s v="GISELDO ALVES CORDEIRO"/>
    <d v="2025-07-07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1988"/>
    <s v="DENNER TRINDADE DE ARRUDA LIMA"/>
    <d v="2025-07-07T00:00:00"/>
    <s v="NORMAL"/>
    <n v="6592"/>
    <s v="DENNYS FRANCES DE OLIVEIRA TEIXEIRA"/>
    <s v="7 - 07:00 as 12/13 as 16:48 - Gestão                                                                    "/>
    <s v="OFICINA AUTOMOTIVA"/>
    <n v="225"/>
    <n v="5046"/>
    <s v="ENCARREGADO MANUTENÇÃO AUTOMOTIVA"/>
    <n v="295"/>
    <s v="CURSO"/>
    <x v="12"/>
    <m/>
    <s v="Concluido"/>
    <n v="1"/>
    <n v="6"/>
    <n v="113"/>
    <s v="FROTA"/>
    <d v="2025-07-08T00:00:00"/>
    <x v="2"/>
    <m/>
    <s v="VENCIDO – 08/07/25"/>
    <d v="2025-07-08T00:00:00"/>
    <s v="SIDROLÂNDIA"/>
    <s v="NÃO É NECESSÁRIO RENOVAR"/>
    <s v="EM DIA"/>
    <s v="TRILHA COMPLIANCE "/>
    <s v="• CÓDIGO DE CONDUTA E ÉTICA - NÃO É NECESSÁRIO RENOVAR"/>
  </r>
  <r>
    <n v="11988"/>
    <s v="DENNER TRINDADE DE ARRUDA LIMA"/>
    <d v="2025-07-07T00:00:00"/>
    <s v="NORMAL"/>
    <n v="6592"/>
    <s v="DENNYS FRANCES DE OLIVEIRA TEIXEIRA"/>
    <s v="7 - 07:00 as 12/13 as 16:48 - Gestão                                                                    "/>
    <s v="OFICINA AUTOMOTIVA"/>
    <n v="225"/>
    <n v="5046"/>
    <s v="ENCARREGADO MANUTENÇÃO AUTOMOTIVA"/>
    <n v="321"/>
    <s v="CURSO"/>
    <x v="3"/>
    <m/>
    <m/>
    <n v="1"/>
    <n v="6"/>
    <n v="113"/>
    <s v="FROTA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1989"/>
    <s v="ARILEY PEREIRA GONCALVES"/>
    <d v="2025-07-07T00:00:00"/>
    <s v="NORMAL"/>
    <n v="2557"/>
    <s v="HELTON RODRIGO MARTINS"/>
    <s v="803 - 18:00 As 06:00 4-3 e 3-4 B1                                                                         "/>
    <s v="ARMAZEM DE BIOMASSA"/>
    <n v="219"/>
    <n v="5052"/>
    <s v="OPERADOR MAQUINA II"/>
    <n v="295"/>
    <s v="CURSO"/>
    <x v="12"/>
    <m/>
    <s v="Concluido"/>
    <n v="1"/>
    <n v="6"/>
    <n v="114"/>
    <s v="OPERAÇÕES"/>
    <d v="2025-08-21T00:00:00"/>
    <x v="2"/>
    <m/>
    <s v="VENCIDO – 21/08/25"/>
    <d v="2025-08-21T00:00:00"/>
    <s v="SIDROLÂNDIA"/>
    <s v="NÃO É NECESSÁRIO RENOVAR"/>
    <s v="EM DIA"/>
    <s v="TRILHA COMPLIANCE "/>
    <s v="• CÓDIGO DE CONDUTA E ÉTICA - NÃO É NECESSÁRIO RENOVAR"/>
  </r>
  <r>
    <n v="11989"/>
    <s v="ARILEY PEREIRA GONCALVES"/>
    <d v="2025-07-07T00:00:00"/>
    <s v="NORMAL"/>
    <n v="2557"/>
    <s v="HELTON RODRIGO MARTINS"/>
    <s v="803 - 18:00 As 06:00 4-3 e 3-4 B1                                                                         "/>
    <s v="ARMAZEM DE BIOMASSA"/>
    <n v="219"/>
    <n v="5052"/>
    <s v="OPERADOR MAQUINA II"/>
    <n v="129"/>
    <s v="CURSO"/>
    <x v="4"/>
    <m/>
    <s v="Concluido"/>
    <n v="1"/>
    <n v="6"/>
    <n v="114"/>
    <s v="OPERAÇÕES"/>
    <d v="2025-07-08T00:00:00"/>
    <x v="2"/>
    <m/>
    <s v="VENCIDO – 08/07/25"/>
    <d v="2025-07-08T00:00:00"/>
    <s v="SIDROLÂNDIA"/>
    <s v="NÃO É NECESSÁRIO RENOVAR"/>
    <s v="EM DIA"/>
    <s v="TRILHA RH"/>
    <s v="• TREINAMENTO DE INTEGRAÇÃO - NOVOS COLABORADORES - NÃO É NECESSÁRIO RENOVAR"/>
  </r>
  <r>
    <n v="11989"/>
    <s v="ARILEY PEREIRA GONCALVES"/>
    <d v="2025-07-07T00:00:00"/>
    <s v="NORMAL"/>
    <n v="2557"/>
    <s v="HELTON RODRIGO MARTINS"/>
    <s v="803 - 18:00 As 06:00 4-3 e 3-4 B1                                                                         "/>
    <s v="ARMAZEM DE BIOMASSA"/>
    <n v="219"/>
    <n v="5052"/>
    <s v="OPERADOR MAQUINA II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11989"/>
    <s v="ARILEY PEREIRA GONCALVES"/>
    <d v="2025-07-07T00:00:00"/>
    <s v="NORMAL"/>
    <n v="2557"/>
    <s v="HELTON RODRIGO MARTINS"/>
    <s v="803 - 18:00 As 06:00 4-3 e 3-4 B1                                                                         "/>
    <s v="ARMAZEM DE BIOMASSA"/>
    <n v="219"/>
    <n v="5052"/>
    <s v="OPERADOR MAQUINA II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1989"/>
    <s v="ARILEY PEREIRA GONCALVES"/>
    <d v="2025-07-07T00:00:00"/>
    <s v="NORMAL"/>
    <n v="2557"/>
    <s v="HELTON RODRIGO MARTINS"/>
    <s v="803 - 18:00 As 06:00 4-3 e 3-4 B1                                                                         "/>
    <s v="ARMAZEM DE BIOMASSA"/>
    <n v="219"/>
    <n v="5052"/>
    <s v="OPERADOR MAQUINA II"/>
    <n v="2"/>
    <s v="CURSO"/>
    <x v="2"/>
    <m/>
    <s v="Concluido"/>
    <n v="1"/>
    <n v="6"/>
    <n v="114"/>
    <s v="OPERAÇÕES"/>
    <d v="2025-07-08T00:00:00"/>
    <x v="0"/>
    <n v="-267"/>
    <s v="EM DIA – vence em 08/07/26"/>
    <d v="2026-07-08T00:00:00"/>
    <s v="SIDROLÂNDIA"/>
    <d v="2026-07-08T00:00:00"/>
    <s v="EM DIA"/>
    <s v="TRILHA SGI"/>
    <s v="• BPF | BOAS PRÁTICAS DE FABRICAÇÃO - 46211"/>
  </r>
  <r>
    <n v="11993"/>
    <s v="GUTEMBERG FERREIRA DA SILVA SANTOS"/>
    <d v="2025-07-07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"/>
    <n v="271"/>
    <s v="CURSO"/>
    <x v="7"/>
    <m/>
    <s v="Concluido"/>
    <n v="1"/>
    <n v="1"/>
    <n v="102"/>
    <s v="PROCESSO INDUSTRIAL"/>
    <d v="2025-07-08T00:00:00"/>
    <x v="2"/>
    <m/>
    <s v="VENCIDO – 08/07/25"/>
    <d v="2025-07-08T00:00:00"/>
    <s v="SINOP"/>
    <s v="NÃO É NECESSÁRIO RENOVAR"/>
    <s v="EM DIA"/>
    <s v="TRILHA TI"/>
    <s v="• POLÍTICA DE USO ACEITÁVEL - NÃO É NECESSÁRIO RENOVAR"/>
  </r>
  <r>
    <n v="11994"/>
    <s v="ELAINE RODRIGUES CARVALHO DE SOUSA"/>
    <d v="2025-07-07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"/>
    <n v="8"/>
    <s v="CURSO"/>
    <x v="20"/>
    <m/>
    <s v="Concluido"/>
    <n v="1"/>
    <n v="1"/>
    <n v="102"/>
    <s v="PROCESSO INDUSTRIAL"/>
    <d v="2025-07-10T00:00:00"/>
    <x v="0"/>
    <n v="-269"/>
    <s v="EM DIA – vence em 10/07/26"/>
    <d v="2026-07-10T00:00:00"/>
    <s v="SINOP"/>
    <d v="2026-07-10T00:00:00"/>
    <s v="EM DIA"/>
    <s v="TRILHA SEGURANÇA DO TRABALHO"/>
    <s v="• NR 33 - SEGURANÇA E SAUDE NOS TRABALHOS EM ESPAÇOS CONFINADOS - VIGIA E TRABALHADOR - 46213"/>
  </r>
  <r>
    <n v="11995"/>
    <s v="TIAGO DE CAMPOS VICTOR"/>
    <d v="2025-07-07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"/>
    <n v="262"/>
    <s v="CURSO"/>
    <x v="31"/>
    <m/>
    <s v="Concluido"/>
    <n v="1"/>
    <n v="6"/>
    <n v="102"/>
    <s v="PROCESSO INDUSTRIAL"/>
    <d v="2025-08-19T00:00:00"/>
    <x v="2"/>
    <m/>
    <s v="VENCIDO – 19/08/25"/>
    <d v="2025-08-19T00:00:00"/>
    <s v="SIDROLÂNDIA"/>
    <s v="NÃO É NECESSÁRIO RENOVAR"/>
    <s v="EM DIA"/>
    <s v="TRILHA SEGURANÇA DO TRABALHO"/>
    <s v="• NR 26 - SINALIZAÇÃO DE SEGURANÇA - NÃO É NECESSÁRIO RENOVAR"/>
  </r>
  <r>
    <n v="12005"/>
    <s v="GILSON JOSE CARVALHO SOARES"/>
    <d v="2025-07-14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SR"/>
    <n v="235"/>
    <s v="CURSO"/>
    <x v="14"/>
    <m/>
    <s v="Concluido"/>
    <n v="1"/>
    <n v="10"/>
    <n v="78"/>
    <s v="ADMINISTRAÇÃO"/>
    <d v="2025-07-14T00:00:00"/>
    <x v="2"/>
    <m/>
    <s v="VENCIDO – 14/07/25"/>
    <d v="2025-07-14T00:00:00"/>
    <s v="LUIS EDUARDO MAGALHÃES"/>
    <s v="NÃO É NECESSÁRIO RENOVAR"/>
    <s v="EM DIA"/>
    <s v="TRILHA TI"/>
    <s v="• SEGURANÇA DA INFORMAÇÃO - NÃO É NECESSÁRIO RENOVAR"/>
  </r>
  <r>
    <n v="12005"/>
    <s v="GILSON JOSE CARVALHO SOARES"/>
    <d v="2025-07-14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SR"/>
    <n v="323"/>
    <s v="CURSO"/>
    <x v="3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005"/>
    <s v="GILSON JOSE CARVALHO SOARES"/>
    <d v="2025-07-14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SR"/>
    <n v="308"/>
    <s v="CURSO"/>
    <x v="23"/>
    <m/>
    <s v="Concluido"/>
    <n v="1"/>
    <n v="10"/>
    <n v="78"/>
    <s v="ADMINISTRAÇÃO"/>
    <d v="2025-07-14T00:00:00"/>
    <x v="0"/>
    <n v="-273"/>
    <s v="VENCIDO – 14/07/25"/>
    <d v="2025-07-14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016"/>
    <s v="WALDEMAR JOSE DE SANTANA NETO"/>
    <d v="2025-07-14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39"/>
    <s v="CURSO"/>
    <x v="39"/>
    <m/>
    <s v="Concluido"/>
    <n v="1"/>
    <n v="1"/>
    <n v="80"/>
    <s v="MANUTENÇÃO INDUSTRIAL"/>
    <d v="2025-07-15T00:00:00"/>
    <x v="2"/>
    <m/>
    <s v="VENCIDO – 15/07/25"/>
    <d v="2025-07-15T00:00:00"/>
    <s v="SINOP"/>
    <s v="NÃO É NECESSÁRIO RENOVAR"/>
    <s v="EM DIA"/>
    <s v="TRILHA DA MANUTENÇÃO "/>
    <s v="• CPDR - CUMPRIMENTO DE PROGRAMAÇÃO - NÃO É NECESSÁRIO RENOVAR"/>
  </r>
  <r>
    <n v="12016"/>
    <s v="WALDEMAR JOSE DE SANTANA NETO"/>
    <d v="2025-07-14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6"/>
    <s v="CURSO"/>
    <x v="38"/>
    <m/>
    <s v="Concluido"/>
    <n v="1"/>
    <n v="1"/>
    <n v="80"/>
    <s v="MANUTENÇÃO INDUSTRIAL"/>
    <d v="2025-08-06T00:00:00"/>
    <x v="4"/>
    <n v="-661"/>
    <s v="EM DIA – vence em 06/08/27"/>
    <d v="2027-08-06T00:00:00"/>
    <s v="SINOP"/>
    <d v="2027-08-06T00:00:00"/>
    <s v="EM DIA"/>
    <s v="TRILHA SEGURANÇA DO TRABALHO"/>
    <s v="• NR 10 - SEGURANÇA EM INSTALAÇÕES E SERVIÇOS EM ELETRICIDADE ( BASÍCO) - 46605"/>
  </r>
  <r>
    <n v="12016"/>
    <s v="WALDEMAR JOSE DE SANTANA NETO"/>
    <d v="2025-07-14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77"/>
    <s v="CURSO"/>
    <x v="51"/>
    <m/>
    <s v="Concluido"/>
    <n v="1"/>
    <n v="1"/>
    <n v="80"/>
    <s v="MANUTENÇÃO INDUSTRIAL"/>
    <d v="2025-07-16T00:00:00"/>
    <x v="2"/>
    <m/>
    <s v="VENCIDO – 16/07/25"/>
    <d v="2025-07-16T00:00:00"/>
    <s v="SINOP"/>
    <s v="NÃO É NECESSÁRIO RENOVAR"/>
    <s v="EM DIA"/>
    <s v="TRILHA DA MANUTENÇÃO "/>
    <s v="• IMOB - NÃO É NECESSÁRIO RENOVAR"/>
  </r>
  <r>
    <n v="12016"/>
    <s v="WALDEMAR JOSE DE SANTANA NETO"/>
    <d v="2025-07-14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"/>
    <s v="CURSO"/>
    <x v="2"/>
    <m/>
    <s v="Concluido"/>
    <n v="1"/>
    <n v="1"/>
    <n v="80"/>
    <s v="MANUTENÇÃO INDUSTRIAL"/>
    <d v="2025-07-15T00:00:00"/>
    <x v="0"/>
    <n v="-274"/>
    <s v="EM DIA – vence em 15/07/26"/>
    <d v="2026-07-15T00:00:00"/>
    <s v="SINOP"/>
    <d v="2026-07-15T00:00:00"/>
    <s v="EM DIA"/>
    <s v="TRILHA SGI"/>
    <s v="• BPF | BOAS PRÁTICAS DE FABRICAÇÃO - 46218"/>
  </r>
  <r>
    <n v="12031"/>
    <s v="IURE FERRADAES VILAR DOS SANTOS"/>
    <d v="2025-07-14T00:00:00"/>
    <s v="NORMAL"/>
    <n v="3927"/>
    <s v="GUSTAVO SIMONI"/>
    <s v="7 - 07:00 as 12/13 as 16:48 - Gestão                                                                    "/>
    <s v="MEIO AMBIENTE"/>
    <n v="11"/>
    <n v="6080"/>
    <s v="SUPERVISOR MEIO AMBIENTE"/>
    <n v="295"/>
    <s v="CURSO"/>
    <x v="12"/>
    <m/>
    <s v="Concluido"/>
    <n v="1"/>
    <n v="1"/>
    <n v="78"/>
    <s v="ADMINISTRAÇÃO"/>
    <d v="2025-07-15T00:00:00"/>
    <x v="2"/>
    <m/>
    <s v="VENCIDO – 15/07/25"/>
    <d v="2025-07-15T00:00:00"/>
    <s v="SINOP"/>
    <s v="NÃO É NECESSÁRIO RENOVAR"/>
    <s v="EM DIA"/>
    <s v="TRILHA COMPLIANCE "/>
    <s v="• CÓDIGO DE CONDUTA E ÉTICA - NÃO É NECESSÁRIO RENOVAR"/>
  </r>
  <r>
    <n v="12031"/>
    <s v="IURE FERRADAES VILAR DOS SANTOS"/>
    <d v="2025-07-14T00:00:00"/>
    <s v="NORMAL"/>
    <n v="3927"/>
    <s v="GUSTAVO SIMONI"/>
    <s v="7 - 07:00 as 12/13 as 16:48 - Gestão                                                                    "/>
    <s v="MEIO AMBIENTE"/>
    <n v="11"/>
    <n v="6080"/>
    <s v="SUPERVISOR MEIO AMBIENTE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035"/>
    <s v="DENISE RIBEIRO MARTINS"/>
    <d v="2025-07-14T00:00:00"/>
    <s v="NORMAL"/>
    <n v="1155"/>
    <s v="WELLINGTON HUBNER"/>
    <s v="700 - ADMINISTRATIVO                                                                                      "/>
    <s v="AUDITORIA CORPORATIVA EXECUTIVA"/>
    <n v="1913"/>
    <n v="5012"/>
    <s v="AUDITOR INTERNO SR"/>
    <n v="300"/>
    <s v="CURSO"/>
    <x v="6"/>
    <m/>
    <s v="Concluido"/>
    <n v="1"/>
    <n v="1"/>
    <n v="78"/>
    <s v="ADMINISTRAÇÃO"/>
    <d v="2025-10-01T00:00:00"/>
    <x v="0"/>
    <n v="-352"/>
    <s v="VENCIDO – 01/10/25"/>
    <d v="2025-10-01T00:00:00"/>
    <s v="SINOP"/>
    <s v="NÃO É NECESSÁRIO RENOVAR"/>
    <s v="EM DIA"/>
    <s v="TRILHA COMPLIANCE "/>
    <s v="• CANAL DE DENUNCIAS INPASA - NÃO É NECESSÁRIO RENOVAR"/>
  </r>
  <r>
    <n v="12038"/>
    <s v="THIAGO NEPUMUCENO FLORENCIO"/>
    <d v="2025-07-14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JR"/>
    <n v="235"/>
    <s v="CURSO"/>
    <x v="14"/>
    <m/>
    <s v="Concluido"/>
    <n v="1"/>
    <n v="1"/>
    <n v="78"/>
    <s v="ADMINISTRAÇÃO"/>
    <d v="2025-07-15T00:00:00"/>
    <x v="2"/>
    <m/>
    <s v="VENCIDO – 15/07/25"/>
    <d v="2025-07-15T00:00:00"/>
    <s v="SINOP"/>
    <s v="NÃO É NECESSÁRIO RENOVAR"/>
    <s v="EM DIA"/>
    <s v="TRILHA TI"/>
    <s v="• SEGURANÇA DA INFORMAÇÃO - NÃO É NECESSÁRIO RENOVAR"/>
  </r>
  <r>
    <n v="12038"/>
    <s v="THIAGO NEPUMUCENO FLORENCIO"/>
    <d v="2025-07-14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JR"/>
    <n v="1"/>
    <s v="CURSO"/>
    <x v="17"/>
    <m/>
    <m/>
    <n v="1"/>
    <n v="1"/>
    <n v="78"/>
    <s v="ADMINISTRAÇÃO"/>
    <m/>
    <x v="4"/>
    <m/>
    <s v="PENDENTE"/>
    <d v="1901-12-30T00:00:00"/>
    <s v="SINOP"/>
    <s v="PENDENTE"/>
    <s v="PENDENTE"/>
    <s v="TRILHA SEGURANÇA DO TRABALHO"/>
    <s v="• NR 35 - TRABALHO EM ALTURA - PENDENTE"/>
  </r>
  <r>
    <n v="12038"/>
    <s v="THIAGO NEPUMUCENO FLORENCIO"/>
    <d v="2025-07-14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JR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040"/>
    <s v="OSVALDO VIEIRA LUCENO JUNIOR"/>
    <d v="2025-07-14T00:00:00"/>
    <s v="NORMAL"/>
    <n v="6257"/>
    <s v="HEYTOR DONIZETTI PEREIRA ALVES"/>
    <s v="7 - 07:00 as 12/13 as 16:48 - Gestão                                                                    "/>
    <s v="OBRAS CIVIS"/>
    <n v="235"/>
    <n v="6005"/>
    <s v="ESPECIALISTA OBRAS CIVIS"/>
    <n v="104"/>
    <s v="CURSO"/>
    <x v="22"/>
    <m/>
    <s v="Concluido"/>
    <n v="1"/>
    <n v="10"/>
    <n v="117"/>
    <s v="OBRAS CIVIS"/>
    <d v="2025-07-14T00:00:00"/>
    <x v="0"/>
    <n v="-273"/>
    <s v="EM DIA – vence em 14/07/26"/>
    <d v="2026-07-14T00:00:00"/>
    <s v="LUIS EDUARDO MAGALHÃES"/>
    <d v="2026-07-14T00:00:00"/>
    <s v="EM DIA"/>
    <s v="TRILHA SGI"/>
    <s v="• ISO 9001:2015 E DIRETRIZ DA QUALIDADE (DOC. DO SGQ) - 46217"/>
  </r>
  <r>
    <n v="12040"/>
    <s v="OSVALDO VIEIRA LUCENO JUNIOR"/>
    <d v="2025-07-14T00:00:00"/>
    <s v="NORMAL"/>
    <n v="6257"/>
    <s v="HEYTOR DONIZETTI PEREIRA ALVES"/>
    <s v="7 - 07:00 as 12/13 as 16:48 - Gestão                                                                    "/>
    <s v="OBRAS CIVIS"/>
    <n v="235"/>
    <n v="6005"/>
    <s v="ESPECIALISTA OBRAS CIVIS"/>
    <n v="308"/>
    <s v="CURSO"/>
    <x v="23"/>
    <m/>
    <s v="Concluido"/>
    <n v="1"/>
    <n v="10"/>
    <n v="117"/>
    <s v="OBRAS CIVIS"/>
    <d v="2025-07-14T00:00:00"/>
    <x v="0"/>
    <n v="-273"/>
    <s v="VENCIDO – 14/07/25"/>
    <d v="2025-07-14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040"/>
    <s v="OSVALDO VIEIRA LUCENO JUNIOR"/>
    <d v="2025-07-14T00:00:00"/>
    <s v="NORMAL"/>
    <n v="6257"/>
    <s v="HEYTOR DONIZETTI PEREIRA ALVES"/>
    <s v="7 - 07:00 as 12/13 as 16:48 - Gestão                                                                    "/>
    <s v="OBRAS CIVIS"/>
    <n v="235"/>
    <n v="6005"/>
    <s v="ESPECIALISTA OBRAS CIVIS"/>
    <n v="8"/>
    <s v="CURSO"/>
    <x v="20"/>
    <m/>
    <s v="Concluido"/>
    <n v="1"/>
    <n v="10"/>
    <n v="117"/>
    <s v="OBRAS CIVIS"/>
    <d v="2025-07-17T00:00:00"/>
    <x v="0"/>
    <n v="-276"/>
    <s v="EM DIA – vence em 17/07/26"/>
    <d v="2026-07-17T00:00:00"/>
    <s v="LUIS EDUARDO MAGALHÃES"/>
    <d v="2026-07-17T00:00:00"/>
    <s v="EM DIA"/>
    <s v="TRILHA SEGURANÇA DO TRABALHO"/>
    <s v="• NR 33 - SEGURANÇA E SAUDE NOS TRABALHOS EM ESPAÇOS CONFINADOS - VIGIA E TRABALHADOR - 46220"/>
  </r>
  <r>
    <n v="12040"/>
    <s v="OSVALDO VIEIRA LUCENO JUNIOR"/>
    <d v="2025-07-14T00:00:00"/>
    <s v="NORMAL"/>
    <n v="6257"/>
    <s v="HEYTOR DONIZETTI PEREIRA ALVES"/>
    <s v="7 - 07:00 as 12/13 as 16:48 - Gestão                                                                    "/>
    <s v="OBRAS CIVIS"/>
    <n v="235"/>
    <n v="6005"/>
    <s v="ESPECIALISTA OBRAS CIVIS"/>
    <n v="129"/>
    <s v="CURSO"/>
    <x v="4"/>
    <m/>
    <m/>
    <n v="1"/>
    <n v="10"/>
    <n v="117"/>
    <s v="OBRAS CIVIS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041"/>
    <s v="FRANCILEA RODRIGUES COSTA"/>
    <d v="2025-07-14T00:00:00"/>
    <s v="NORMAL"/>
    <n v="4818"/>
    <s v="MURILO CAMPOS PEREIRA"/>
    <s v="802 - 06:00 as 18:00 4-3 e 3-4 FFFDSR A2                                                                  "/>
    <s v="FATURAMENTO"/>
    <n v="9"/>
    <n v="7866"/>
    <s v="ANALISTA FATURAMENTO JR"/>
    <n v="104"/>
    <s v="CURSO"/>
    <x v="22"/>
    <m/>
    <s v="Concluido"/>
    <n v="1"/>
    <n v="1"/>
    <n v="78"/>
    <s v="ADMINISTRAÇÃO"/>
    <d v="2025-07-15T00:00:00"/>
    <x v="0"/>
    <n v="-274"/>
    <s v="EM DIA – vence em 15/07/26"/>
    <d v="2026-07-15T00:00:00"/>
    <s v="SINOP"/>
    <d v="2026-07-15T00:00:00"/>
    <s v="EM DIA"/>
    <s v="TRILHA SGI"/>
    <s v="• ISO 9001:2015 E DIRETRIZ DA QUALIDADE (DOC. DO SGQ) - 46218"/>
  </r>
  <r>
    <n v="12041"/>
    <s v="FRANCILEA RODRIGUES COSTA"/>
    <d v="2025-07-14T00:00:00"/>
    <s v="NORMAL"/>
    <n v="4818"/>
    <s v="MURILO CAMPOS PEREIRA"/>
    <s v="802 - 06:00 as 18:00 4-3 e 3-4 FFFDSR A2                                                                  "/>
    <s v="FATURAMENTO"/>
    <n v="9"/>
    <n v="7866"/>
    <s v="ANALISTA FATURAMENTO JR"/>
    <n v="82"/>
    <s v="CURSO"/>
    <x v="33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PROCEDIMENTO/INSTRUÇÃO DE TRABALHO - PENDENTE"/>
  </r>
  <r>
    <n v="12042"/>
    <s v="MARIA LUANA CARDOSO DOS SANTOS"/>
    <d v="2025-07-14T00:00:00"/>
    <s v="NORMAL"/>
    <n v="10857"/>
    <s v="WASHINGTON RODRIGUES DA SILVA"/>
    <s v="700 - ADMINISTRATIVO                                                                                      "/>
    <s v="LOGISTICA TRANSPORTE MILHO"/>
    <n v="5230"/>
    <n v="5147"/>
    <s v="ANALISTA LOGISTICA RODOVIARIO SR"/>
    <n v="235"/>
    <s v="CURSO"/>
    <x v="14"/>
    <m/>
    <s v="Concluido"/>
    <n v="1"/>
    <n v="1"/>
    <n v="126"/>
    <s v="LOGISTICA"/>
    <d v="2025-07-14T00:00:00"/>
    <x v="2"/>
    <m/>
    <s v="VENCIDO – 14/07/25"/>
    <d v="2025-07-14T00:00:00"/>
    <s v="SINOP"/>
    <s v="NÃO É NECESSÁRIO RENOVAR"/>
    <s v="EM DIA"/>
    <s v="TRILHA TI"/>
    <s v="• SEGURANÇA DA INFORMAÇÃO - NÃO É NECESSÁRIO RENOVAR"/>
  </r>
  <r>
    <n v="12042"/>
    <s v="MARIA LUANA CARDOSO DOS SANTOS"/>
    <d v="2025-07-14T00:00:00"/>
    <s v="NORMAL"/>
    <n v="10857"/>
    <s v="WASHINGTON RODRIGUES DA SILVA"/>
    <s v="700 - ADMINISTRATIVO                                                                                      "/>
    <s v="LOGISTICA TRANSPORTE MILHO"/>
    <n v="5230"/>
    <n v="5147"/>
    <s v="ANALISTA LOGISTICA RODOVIARIO SR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043"/>
    <s v="THAINA LINS DOS SANTOS"/>
    <d v="2025-07-11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95"/>
    <s v="CURSO"/>
    <x v="12"/>
    <m/>
    <m/>
    <n v="1"/>
    <n v="10"/>
    <n v="78"/>
    <s v="ADMINISTRAÇÃO"/>
    <m/>
    <x v="2"/>
    <m/>
    <s v="PENDENTE"/>
    <d v="1899-12-30T00:00:00"/>
    <s v="LUIS EDUARDO MAGALHÃES"/>
    <s v="PENDENTE"/>
    <s v="PENDENTE"/>
    <s v="TRILHA COMPLIANCE "/>
    <s v="• CÓDIGO DE CONDUTA E ÉTICA - PENDENTE"/>
  </r>
  <r>
    <n v="12043"/>
    <s v="THAINA LINS DOS SANTOS"/>
    <d v="2025-07-11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04"/>
    <s v="CURSO"/>
    <x v="22"/>
    <m/>
    <m/>
    <n v="1"/>
    <n v="10"/>
    <n v="78"/>
    <s v="ADMINISTRAÇÃO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043"/>
    <s v="THAINA LINS DOS SANTOS"/>
    <d v="2025-07-11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8"/>
    <s v="CURSO"/>
    <x v="2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043"/>
    <s v="THAINA LINS DOS SANTOS"/>
    <d v="2025-07-11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2"/>
    <s v="CURSO"/>
    <x v="8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044"/>
    <s v="NATALIA DE SOUSA RODRIGUES"/>
    <d v="2025-07-14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317"/>
    <s v="CURSO"/>
    <x v="0"/>
    <m/>
    <s v="Concluido"/>
    <n v="1"/>
    <n v="8"/>
    <n v="114"/>
    <s v="OPERAÇÕES"/>
    <d v="2025-07-15T00:00:00"/>
    <x v="0"/>
    <n v="-274"/>
    <s v="VENCIDO – 15/07/25"/>
    <d v="2025-07-15T00:00:00"/>
    <s v="BALSAS"/>
    <s v="NÃO É NECESSÁRIO RENOVAR"/>
    <s v="EM DIA"/>
    <s v="TRILHA COMPLIANCE "/>
    <s v="• CONFLITO DE INTERESSES - NÃO É NECESSÁRIO RENOVAR"/>
  </r>
  <r>
    <n v="12045"/>
    <s v="LUIDE SILVA DOS SANTOS"/>
    <d v="2025-07-11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18"/>
    <s v="CURSO"/>
    <x v="1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045"/>
    <s v="LUIDE SILVA DOS SANTOS"/>
    <d v="2025-07-11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2"/>
    <s v="CURSO"/>
    <x v="11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046"/>
    <s v="JONATHAN FELIX PEREIRA"/>
    <d v="2025-07-14T00:00:00"/>
    <s v="NORMAL"/>
    <n v="9857"/>
    <s v="JULIO CESAR BARROS DOS SANTOS"/>
    <s v="710 - 14:50 as 19:00 - 20:00 as 23:10 (6X1) B FDOM P                                                      "/>
    <s v="TORRE DE CONTROLE LOGISTICA"/>
    <n v="5217"/>
    <n v="5140"/>
    <s v="ANALISTA LOGISTICA MONITORAMENTO"/>
    <n v="82"/>
    <s v="CURSO"/>
    <x v="33"/>
    <m/>
    <m/>
    <n v="1"/>
    <n v="1"/>
    <n v="126"/>
    <s v="LOGISTICA"/>
    <m/>
    <x v="0"/>
    <m/>
    <s v="PENDENTE"/>
    <d v="1900-12-30T00:00:00"/>
    <s v="SINOP"/>
    <s v="PENDENTE"/>
    <s v="PENDENTE"/>
    <s v="TRILHA SGI"/>
    <s v="• PROCEDIMENTO/INSTRUÇÃO DE TRABALHO - PENDENTE"/>
  </r>
  <r>
    <n v="12048"/>
    <s v="MARIA MISSILENE LOPES SANTANA"/>
    <d v="2025-07-14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CONTROLADOR ACESSO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2048"/>
    <s v="MARIA MISSILENE LOPES SANTANA"/>
    <d v="2025-07-14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CONTROLADOR ACESSO"/>
    <n v="235"/>
    <s v="CURSO"/>
    <x v="14"/>
    <m/>
    <m/>
    <n v="1"/>
    <n v="8"/>
    <n v="114"/>
    <s v="OPERAÇÕES"/>
    <m/>
    <x v="2"/>
    <m/>
    <s v="PENDENTE"/>
    <d v="1899-12-30T00:00:00"/>
    <s v="BALSAS"/>
    <s v="PENDENTE"/>
    <s v="PENDENTE"/>
    <s v="TRILHA TI"/>
    <s v="• SEGURANÇA DA INFORMAÇÃO - PENDENTE"/>
  </r>
  <r>
    <n v="12048"/>
    <s v="MARIA MISSILENE LOPES SANTANA"/>
    <d v="2025-07-14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CONTROLADOR ACESSO"/>
    <n v="45"/>
    <s v="CURSO"/>
    <x v="5"/>
    <m/>
    <s v="Concluido"/>
    <n v="1"/>
    <n v="8"/>
    <n v="114"/>
    <s v="OPERAÇÕES"/>
    <d v="2025-07-16T00:00:00"/>
    <x v="3"/>
    <n v="-1005"/>
    <s v="EM DIA – vence em 15/07/28"/>
    <d v="2028-07-15T00:00:00"/>
    <s v="BALSAS"/>
    <d v="2028-07-15T00:00:00"/>
    <s v="EM DIA"/>
    <s v="TRILHA SEGURANÇA DO TRABALHO"/>
    <s v="• NR 20 - SEG. E TRAB. INFLAMÁVEIS E COMBUSTIVEIS CLASSE III - BASICO - 46949"/>
  </r>
  <r>
    <n v="12049"/>
    <s v="PEDRO IRAN MARTINS CASTRO"/>
    <d v="2025-07-14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CONTROLADOR ACESSO"/>
    <n v="271"/>
    <s v="CURSO"/>
    <x v="7"/>
    <m/>
    <s v="Concluido"/>
    <n v="1"/>
    <n v="8"/>
    <n v="78"/>
    <s v="ADMINISTRAÇÃO"/>
    <d v="2025-07-15T00:00:00"/>
    <x v="2"/>
    <m/>
    <s v="VENCIDO – 15/07/25"/>
    <d v="2025-07-15T00:00:00"/>
    <s v="BALSAS"/>
    <s v="NÃO É NECESSÁRIO RENOVAR"/>
    <s v="EM DIA"/>
    <s v="TRILHA TI"/>
    <s v="• POLÍTICA DE USO ACEITÁVEL - NÃO É NECESSÁRIO RENOVAR"/>
  </r>
  <r>
    <n v="12049"/>
    <s v="PEDRO IRAN MARTINS CASTRO"/>
    <d v="2025-07-14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CONTROLADOR ACESSO"/>
    <n v="295"/>
    <s v="CURSO"/>
    <x v="12"/>
    <m/>
    <s v="Concluido"/>
    <n v="1"/>
    <n v="8"/>
    <n v="78"/>
    <s v="ADMINISTRAÇÃO"/>
    <d v="2025-09-12T00:00:00"/>
    <x v="2"/>
    <m/>
    <s v="VENCIDO – 12/09/25"/>
    <d v="2025-09-12T00:00:00"/>
    <s v="BALSAS"/>
    <s v="NÃO É NECESSÁRIO RENOVAR"/>
    <s v="EM DIA"/>
    <s v="TRILHA COMPLIANCE "/>
    <s v="• CÓDIGO DE CONDUTA E ÉTICA - NÃO É NECESSÁRIO RENOVAR"/>
  </r>
  <r>
    <n v="12050"/>
    <s v="JEFERSON MARTINS PEREIRA"/>
    <d v="2025-07-21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6"/>
    <s v="OPERADOR GERAÇÃO ENERGIA II"/>
    <n v="259"/>
    <s v="CURSO"/>
    <x v="27"/>
    <m/>
    <s v="Concluido"/>
    <n v="1"/>
    <n v="6"/>
    <n v="80"/>
    <s v="MANUTENÇÃO INDUSTRIAL"/>
    <d v="2025-07-22T00:00:00"/>
    <x v="2"/>
    <m/>
    <s v="VENCIDO – 22/07/25"/>
    <d v="2025-07-22T00:00:00"/>
    <s v="SIDROLÂNDIA"/>
    <s v="NÃO É NECESSÁRIO RENOVAR"/>
    <s v="EM DIA"/>
    <s v="TRILHA DA MANUTENÇÃO "/>
    <s v="• IRTR - INDICE DE RETRABALHO - NÃO É NECESSÁRIO RENOVAR"/>
  </r>
  <r>
    <n v="12050"/>
    <s v="JEFERSON MARTINS PEREIRA"/>
    <d v="2025-07-21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6"/>
    <s v="OPERADOR GERAÇÃO ENERGIA II"/>
    <n v="277"/>
    <s v="CURSO"/>
    <x v="51"/>
    <m/>
    <s v="Concluido"/>
    <n v="1"/>
    <n v="6"/>
    <n v="80"/>
    <s v="MANUTENÇÃO INDUSTRIAL"/>
    <d v="2025-07-22T00:00:00"/>
    <x v="2"/>
    <m/>
    <s v="VENCIDO – 22/07/25"/>
    <d v="2025-07-22T00:00:00"/>
    <s v="SIDROLÂNDIA"/>
    <s v="NÃO É NECESSÁRIO RENOVAR"/>
    <s v="EM DIA"/>
    <s v="TRILHA DA MANUTENÇÃO "/>
    <s v="• IMOB - NÃO É NECESSÁRIO RENOVAR"/>
  </r>
  <r>
    <n v="12050"/>
    <s v="JEFERSON MARTINS PEREIRA"/>
    <d v="2025-07-21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6"/>
    <s v="OPERADOR GERAÇÃO ENERGIA II"/>
    <n v="241"/>
    <s v="CURSO"/>
    <x v="48"/>
    <m/>
    <m/>
    <n v="1"/>
    <n v="6"/>
    <n v="80"/>
    <s v="MANUTENÇÃO INDUSTRIAL"/>
    <m/>
    <x v="2"/>
    <m/>
    <s v="PENDENTE"/>
    <d v="1899-12-30T00:00:00"/>
    <s v="SIDROLÂNDIA"/>
    <s v="PENDENTE"/>
    <s v="PENDENTE"/>
    <s v="TRILHA DA MANUTENÇÃO "/>
    <s v="• TREINAMENTO ABERTURA DE SOLICITACAO DE SERVICO - SS - PENDENTE"/>
  </r>
  <r>
    <n v="12051"/>
    <s v="JOAO LUCAS PEREIRA NUNES"/>
    <d v="2025-07-14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CONTROLADOR ACESSO"/>
    <n v="295"/>
    <s v="CURSO"/>
    <x v="12"/>
    <m/>
    <s v="Concluido"/>
    <n v="1"/>
    <n v="8"/>
    <n v="114"/>
    <s v="OPERAÇÕES"/>
    <d v="2025-07-11T00:00:00"/>
    <x v="2"/>
    <m/>
    <s v="VENCIDO – 11/07/25"/>
    <d v="2025-07-11T00:00:00"/>
    <s v="BALSAS"/>
    <s v="NÃO É NECESSÁRIO RENOVAR"/>
    <s v="EM DIA"/>
    <s v="TRILHA COMPLIANCE "/>
    <s v="• CÓDIGO DE CONDUTA E ÉTICA - NÃO É NECESSÁRIO RENOVAR"/>
  </r>
  <r>
    <n v="12054"/>
    <s v="VICTOR HUGO DE SOUZA PINTO"/>
    <d v="2025-07-14T00:00:00"/>
    <s v="NORMAL"/>
    <n v="4818"/>
    <s v="MURILO CAMPOS PEREIRA"/>
    <s v="707 - 14:50 as 19:00 - 20:00 as 23:10 (6X1) B FSAB                                                        "/>
    <s v="FATURAMENTO"/>
    <n v="9"/>
    <n v="7866"/>
    <s v="ANALISTA FATURAMENTO JR"/>
    <n v="271"/>
    <s v="CURSO"/>
    <x v="7"/>
    <m/>
    <s v="Concluido"/>
    <n v="1"/>
    <n v="1"/>
    <n v="78"/>
    <s v="ADMINISTRAÇÃO"/>
    <d v="2025-07-15T00:00:00"/>
    <x v="2"/>
    <m/>
    <s v="VENCIDO – 15/07/25"/>
    <d v="2025-07-15T00:00:00"/>
    <s v="SINOP"/>
    <s v="NÃO É NECESSÁRIO RENOVAR"/>
    <s v="EM DIA"/>
    <s v="TRILHA TI"/>
    <s v="• POLÍTICA DE USO ACEITÁVEL - NÃO É NECESSÁRIO RENOVAR"/>
  </r>
  <r>
    <n v="12054"/>
    <s v="VICTOR HUGO DE SOUZA PINTO"/>
    <d v="2025-07-14T00:00:00"/>
    <s v="NORMAL"/>
    <n v="4818"/>
    <s v="MURILO CAMPOS PEREIRA"/>
    <s v="707 - 14:50 as 19:00 - 20:00 as 23:10 (6X1) B FSAB                                                        "/>
    <s v="FATURAMENTO"/>
    <n v="9"/>
    <n v="7866"/>
    <s v="ANALISTA FATURAMENTO JR"/>
    <n v="123"/>
    <s v="CURSO"/>
    <x v="24"/>
    <m/>
    <s v="Concluido"/>
    <n v="1"/>
    <n v="1"/>
    <n v="78"/>
    <s v="ADMINISTRAÇÃO"/>
    <d v="2025-07-15T00:00:00"/>
    <x v="0"/>
    <n v="-274"/>
    <s v="EM DIA – vence em 15/07/26"/>
    <d v="2026-07-15T00:00:00"/>
    <s v="SINOP"/>
    <d v="2026-07-15T00:00:00"/>
    <s v="EM DIA"/>
    <s v="TRILHA SGI"/>
    <s v="• CERTIFICAÇÕES HALAL E KOSHER - 46218"/>
  </r>
  <r>
    <n v="12055"/>
    <s v="POLYANA JOANELA KROTH"/>
    <d v="2025-07-14T00:00:00"/>
    <s v="NORMAL"/>
    <n v="4818"/>
    <s v="MURILO CAMPOS PEREIRA"/>
    <s v="801 - 06:00 AS 18:00 4-3 E 3-4 A1                                                                         "/>
    <s v="FATURAMENTO"/>
    <n v="9"/>
    <n v="7866"/>
    <s v="ANALISTA FATURAMENTO JR"/>
    <n v="129"/>
    <s v="CURSO"/>
    <x v="4"/>
    <m/>
    <s v="Concluido"/>
    <n v="1"/>
    <n v="1"/>
    <n v="78"/>
    <s v="ADMINISTRAÇÃO"/>
    <d v="2025-07-15T00:00:00"/>
    <x v="2"/>
    <m/>
    <s v="VENCIDO – 15/07/25"/>
    <d v="2025-07-15T00:00:00"/>
    <s v="SINOP"/>
    <s v="NÃO É NECESSÁRIO RENOVAR"/>
    <s v="EM DIA"/>
    <s v="TRILHA RH"/>
    <s v="• TREINAMENTO DE INTEGRAÇÃO - NOVOS COLABORADORES - NÃO É NECESSÁRIO RENOVAR"/>
  </r>
  <r>
    <n v="12055"/>
    <s v="POLYANA JOANELA KROTH"/>
    <d v="2025-07-14T00:00:00"/>
    <s v="NORMAL"/>
    <n v="4818"/>
    <s v="MURILO CAMPOS PEREIRA"/>
    <s v="801 - 06:00 AS 18:00 4-3 E 3-4 A1                                                                         "/>
    <s v="FATURAMENTO"/>
    <n v="9"/>
    <n v="7866"/>
    <s v="ANALISTA FATURAMENTO JR"/>
    <n v="308"/>
    <s v="CURSO"/>
    <x v="23"/>
    <m/>
    <s v="Concluido"/>
    <n v="1"/>
    <n v="1"/>
    <n v="78"/>
    <s v="ADMINISTRAÇÃO"/>
    <d v="2025-07-15T00:00:00"/>
    <x v="0"/>
    <n v="-274"/>
    <s v="VENCIDO – 15/07/25"/>
    <d v="2025-07-1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055"/>
    <s v="POLYANA JOANELA KROTH"/>
    <d v="2025-07-14T00:00:00"/>
    <s v="NORMAL"/>
    <n v="4818"/>
    <s v="MURILO CAMPOS PEREIRA"/>
    <s v="801 - 06:00 AS 18:00 4-3 E 3-4 A1                                                                         "/>
    <s v="FATURAMENTO"/>
    <n v="9"/>
    <n v="7866"/>
    <s v="ANALISTA FATURAMENTO JR"/>
    <n v="302"/>
    <s v="CURSO"/>
    <x v="8"/>
    <m/>
    <s v="Concluido"/>
    <n v="1"/>
    <n v="1"/>
    <n v="78"/>
    <s v="ADMINISTRAÇÃO"/>
    <d v="2025-07-15T00:00:00"/>
    <x v="0"/>
    <n v="-274"/>
    <s v="VENCIDO – 15/07/25"/>
    <d v="2025-07-15T00:00:00"/>
    <s v="SINOP"/>
    <s v="NÃO É NECESSÁRIO RENOVAR"/>
    <s v="EM DIA"/>
    <s v="TRILHA COMPLIANCE "/>
    <s v="• PREVENÇÃO E ENFRENTAMENTO DE ASSÉDIO MORAL E SEXUAL - NÃO É NECESSÁRIO RENOVAR"/>
  </r>
  <r>
    <n v="12055"/>
    <s v="POLYANA JOANELA KROTH"/>
    <d v="2025-07-14T00:00:00"/>
    <s v="NORMAL"/>
    <n v="4818"/>
    <s v="MURILO CAMPOS PEREIRA"/>
    <s v="801 - 06:00 AS 18:00 4-3 E 3-4 A1                                                                         "/>
    <s v="FATURAMENTO"/>
    <n v="9"/>
    <n v="7866"/>
    <s v="ANALISTA FATURAMENTO JR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057"/>
    <s v="TARLETE ROBERTON VIEIRA XAVIER DA SILVEIRA"/>
    <d v="2025-07-14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235"/>
    <s v="CURSO"/>
    <x v="14"/>
    <m/>
    <s v="Concluido"/>
    <n v="1"/>
    <n v="6"/>
    <n v="80"/>
    <s v="MANUTENÇÃO INDUSTRIAL"/>
    <d v="2025-07-15T00:00:00"/>
    <x v="2"/>
    <m/>
    <s v="VENCIDO – 15/07/25"/>
    <d v="2025-07-15T00:00:00"/>
    <s v="SIDROLÂNDIA"/>
    <s v="NÃO É NECESSÁRIO RENOVAR"/>
    <s v="EM DIA"/>
    <s v="TRILHA TI"/>
    <s v="• SEGURANÇA DA INFORMAÇÃO - NÃO É NECESSÁRIO RENOVAR"/>
  </r>
  <r>
    <n v="12057"/>
    <s v="TARLETE ROBERTON VIEIRA XAVIER DA SILVEIRA"/>
    <d v="2025-07-14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236"/>
    <s v="CURSO"/>
    <x v="28"/>
    <m/>
    <s v="Concluido"/>
    <n v="1"/>
    <n v="6"/>
    <n v="80"/>
    <s v="MANUTENÇÃO INDUSTRIAL"/>
    <d v="2025-07-15T00:00:00"/>
    <x v="2"/>
    <m/>
    <s v="VENCIDO – 15/07/25"/>
    <d v="2025-07-15T00:00:00"/>
    <s v="SIDROLÂNDIA"/>
    <s v="NÃO É NECESSÁRIO RENOVAR"/>
    <s v="EM DIA"/>
    <s v="TRILHA DA MANUTENÇÃO "/>
    <s v="• PRIORIZAÇÃO DE SERVIÇOS E PROGRAMAÇÃO PELA CRITICIDADE - NÃO É NECESSÁRIO RENOVAR"/>
  </r>
  <r>
    <n v="12057"/>
    <s v="TARLETE ROBERTON VIEIRA XAVIER DA SILVEIRA"/>
    <d v="2025-07-14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269"/>
    <s v="CURSO"/>
    <x v="47"/>
    <m/>
    <s v="Concluido"/>
    <n v="1"/>
    <n v="6"/>
    <n v="80"/>
    <s v="MANUTENÇÃO INDUSTRIAL"/>
    <d v="2025-07-12T00:00:00"/>
    <x v="2"/>
    <m/>
    <s v="VENCIDO – 12/07/25"/>
    <d v="2025-07-12T00:00:00"/>
    <s v="SIDROLÂNDIA"/>
    <s v="NÃO É NECESSÁRIO RENOVAR"/>
    <s v="EM DIA"/>
    <s v="TRILHA DA MANUTENÇÃO "/>
    <s v="• BCKL | Backlog - NÃO É NECESSÁRIO RENOVAR"/>
  </r>
  <r>
    <n v="12057"/>
    <s v="TARLETE ROBERTON VIEIRA XAVIER DA SILVEIRA"/>
    <d v="2025-07-14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259"/>
    <s v="CURSO"/>
    <x v="27"/>
    <m/>
    <s v="Concluido"/>
    <n v="1"/>
    <n v="6"/>
    <n v="80"/>
    <s v="MANUTENÇÃO INDUSTRIAL"/>
    <d v="2025-07-15T00:00:00"/>
    <x v="2"/>
    <m/>
    <s v="VENCIDO – 15/07/25"/>
    <d v="2025-07-15T00:00:00"/>
    <s v="SIDROLÂNDIA"/>
    <s v="NÃO É NECESSÁRIO RENOVAR"/>
    <s v="EM DIA"/>
    <s v="TRILHA DA MANUTENÇÃO "/>
    <s v="• IRTR - INDICE DE RETRABALHO - NÃO É NECESSÁRIO RENOVAR"/>
  </r>
  <r>
    <n v="12057"/>
    <s v="TARLETE ROBERTON VIEIRA XAVIER DA SILVEIRA"/>
    <d v="2025-07-14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317"/>
    <s v="CURSO"/>
    <x v="0"/>
    <m/>
    <s v="Concluido"/>
    <n v="1"/>
    <n v="6"/>
    <n v="80"/>
    <s v="MANUTENÇÃO INDUSTRIAL"/>
    <d v="2025-07-13T00:00:00"/>
    <x v="0"/>
    <n v="-272"/>
    <s v="VENCIDO – 13/07/25"/>
    <d v="2025-07-13T00:00:00"/>
    <s v="SIDROLÂNDIA"/>
    <s v="NÃO É NECESSÁRIO RENOVAR"/>
    <s v="EM DIA"/>
    <s v="TRILHA COMPLIANCE "/>
    <s v="• CONFLITO DE INTERESSES - NÃO É NECESSÁRIO RENOVAR"/>
  </r>
  <r>
    <n v="12063"/>
    <s v="CELIO RODRIGUES DA SILVA JUNIOR"/>
    <d v="2025-07-14T00:00:00"/>
    <s v="NORMAL"/>
    <n v="9857"/>
    <s v="JULIO CESAR BARROS DOS SANTOS"/>
    <s v="710 - 14:50 as 19:00 - 20:00 as 23:10 (6X1) B FDOM P                                                      "/>
    <s v="TORRE DE CONTROLE LOGISTICA"/>
    <n v="5217"/>
    <n v="5140"/>
    <s v="ANALISTA LOGISTICA MONITORAMENTO"/>
    <n v="129"/>
    <s v="CURSO"/>
    <x v="4"/>
    <m/>
    <s v="Concluido"/>
    <n v="1"/>
    <n v="1"/>
    <n v="126"/>
    <s v="LOGISTICA"/>
    <d v="2025-07-15T00:00:00"/>
    <x v="2"/>
    <m/>
    <s v="VENCIDO – 15/07/25"/>
    <d v="2025-07-15T00:00:00"/>
    <s v="SINOP"/>
    <s v="NÃO É NECESSÁRIO RENOVAR"/>
    <s v="EM DIA"/>
    <s v="TRILHA RH"/>
    <s v="• TREINAMENTO DE INTEGRAÇÃO - NOVOS COLABORADORES - NÃO É NECESSÁRIO RENOVAR"/>
  </r>
  <r>
    <n v="12063"/>
    <s v="CELIO RODRIGUES DA SILVA JUNIOR"/>
    <d v="2025-07-14T00:00:00"/>
    <s v="NORMAL"/>
    <n v="9857"/>
    <s v="JULIO CESAR BARROS DOS SANTOS"/>
    <s v="710 - 14:50 as 19:00 - 20:00 as 23:10 (6X1) B FDOM P                                                      "/>
    <s v="TORRE DE CONTROLE LOGISTICA"/>
    <n v="5217"/>
    <n v="5140"/>
    <s v="ANALISTA LOGISTICA MONITORAMENTO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12064"/>
    <s v="SIDNEI BORGES ARAUJO"/>
    <d v="2025-07-21T00:00:00"/>
    <s v="NORMAL"/>
    <n v="4505"/>
    <s v="OTAVIO JOSE VIANA"/>
    <s v="804 - 18:00 as 06:00 4-3 e 3-4 FFFDSR B2                                                                  "/>
    <s v="INSTRUMENTAÇÃO E AUTOMAÇÃO"/>
    <n v="265"/>
    <n v="5111"/>
    <s v="INSTRUMENTISTA III"/>
    <n v="1"/>
    <s v="CURSO"/>
    <x v="17"/>
    <m/>
    <s v="Concluido"/>
    <n v="1"/>
    <n v="6"/>
    <n v="80"/>
    <s v="MANUTENÇÃO INDUSTRIAL"/>
    <d v="2025-07-23T00:00:00"/>
    <x v="4"/>
    <n v="-647"/>
    <s v="EM DIA – vence em 23/07/27"/>
    <d v="2027-07-23T00:00:00"/>
    <s v="SIDROLÂNDIA"/>
    <d v="2027-07-23T00:00:00"/>
    <s v="EM DIA"/>
    <s v="TRILHA SEGURANÇA DO TRABALHO"/>
    <s v="• NR 35 - TRABALHO EM ALTURA - 46591"/>
  </r>
  <r>
    <n v="12064"/>
    <s v="SIDNEI BORGES ARAUJO"/>
    <d v="2025-07-21T00:00:00"/>
    <s v="NORMAL"/>
    <n v="4505"/>
    <s v="OTAVIO JOSE VIANA"/>
    <s v="804 - 18:00 as 06:00 4-3 e 3-4 FFFDSR B2                                                                  "/>
    <s v="INSTRUMENTAÇÃO E AUTOMAÇÃO"/>
    <n v="265"/>
    <n v="5111"/>
    <s v="INSTRUMENTISTA III"/>
    <n v="239"/>
    <s v="CURSO"/>
    <x v="39"/>
    <m/>
    <s v="Concluido"/>
    <n v="1"/>
    <n v="6"/>
    <n v="80"/>
    <s v="MANUTENÇÃO INDUSTRIAL"/>
    <d v="2025-07-11T00:00:00"/>
    <x v="2"/>
    <m/>
    <s v="VENCIDO – 11/07/25"/>
    <d v="2025-07-11T00:00:00"/>
    <s v="SIDROLÂNDIA"/>
    <s v="NÃO É NECESSÁRIO RENOVAR"/>
    <s v="EM DIA"/>
    <s v="TRILHA DA MANUTENÇÃO "/>
    <s v="• CPDR - CUMPRIMENTO DE PROGRAMAÇÃO - NÃO É NECESSÁRIO RENOVAR"/>
  </r>
  <r>
    <n v="12064"/>
    <s v="SIDNEI BORGES ARAUJO"/>
    <d v="2025-07-21T00:00:00"/>
    <s v="NORMAL"/>
    <n v="4505"/>
    <s v="OTAVIO JOSE VIANA"/>
    <s v="804 - 18:00 as 06:00 4-3 e 3-4 FFFDSR B2                                                                  "/>
    <s v="INSTRUMENTAÇÃO E AUTOMAÇÃO"/>
    <n v="265"/>
    <n v="5111"/>
    <s v="INSTRUMENTISTA III"/>
    <n v="269"/>
    <s v="CURSO"/>
    <x v="47"/>
    <m/>
    <s v="Concluido"/>
    <n v="1"/>
    <n v="6"/>
    <n v="80"/>
    <s v="MANUTENÇÃO INDUSTRIAL"/>
    <d v="2025-07-11T00:00:00"/>
    <x v="2"/>
    <m/>
    <s v="VENCIDO – 11/07/25"/>
    <d v="2025-07-11T00:00:00"/>
    <s v="SIDROLÂNDIA"/>
    <s v="NÃO É NECESSÁRIO RENOVAR"/>
    <s v="EM DIA"/>
    <s v="TRILHA DA MANUTENÇÃO "/>
    <s v="• BCKL | Backlog - NÃO É NECESSÁRIO RENOVAR"/>
  </r>
  <r>
    <n v="12064"/>
    <s v="SIDNEI BORGES ARAUJO"/>
    <d v="2025-07-21T00:00:00"/>
    <s v="NORMAL"/>
    <n v="4505"/>
    <s v="OTAVIO JOSE VIANA"/>
    <s v="804 - 18:00 as 06:00 4-3 e 3-4 FFFDSR B2                                                                  "/>
    <s v="INSTRUMENTAÇÃO E AUTOMAÇÃO"/>
    <n v="265"/>
    <n v="5111"/>
    <s v="INSTRUMENTISTA III"/>
    <n v="31"/>
    <s v="CURSO"/>
    <x v="57"/>
    <m/>
    <s v="Concluido"/>
    <n v="1"/>
    <n v="6"/>
    <n v="80"/>
    <s v="MANUTENÇÃO INDUSTRIAL"/>
    <d v="2025-08-08T00:00:00"/>
    <x v="4"/>
    <n v="-663"/>
    <s v="EM DIA – vence em 08/08/27"/>
    <d v="2027-08-08T00:00:00"/>
    <s v="SIDROLÂNDIA"/>
    <d v="2027-08-08T00:00:00"/>
    <s v="EM DIA"/>
    <s v="TRILHA SEGURANÇA DO TRABALHO"/>
    <s v="• NR 10 - SISTEMA ELÉTRICO DE POTÊNCIA (SEP) - 46607"/>
  </r>
  <r>
    <n v="12064"/>
    <s v="SIDNEI BORGES ARAUJO"/>
    <d v="2025-07-21T00:00:00"/>
    <s v="NORMAL"/>
    <n v="4505"/>
    <s v="OTAVIO JOSE VIANA"/>
    <s v="804 - 18:00 as 06:00 4-3 e 3-4 FFFDSR B2                                                                  "/>
    <s v="INSTRUMENTAÇÃO E AUTOMAÇÃO"/>
    <n v="265"/>
    <n v="5111"/>
    <s v="INSTRUMENTISTA III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2064"/>
    <s v="SIDNEI BORGES ARAUJO"/>
    <d v="2025-07-21T00:00:00"/>
    <s v="NORMAL"/>
    <n v="4505"/>
    <s v="OTAVIO JOSE VIANA"/>
    <s v="804 - 18:00 as 06:00 4-3 e 3-4 FFFDSR B2                                                                  "/>
    <s v="INSTRUMENTAÇÃO E AUTOMAÇÃO"/>
    <n v="265"/>
    <n v="5111"/>
    <s v="INSTRUMENTISTA III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2066"/>
    <s v="LAZARO PEDROZO DO AMARAL"/>
    <d v="2025-07-21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317"/>
    <s v="CURSO"/>
    <x v="0"/>
    <m/>
    <s v="Concluido"/>
    <n v="1"/>
    <n v="1"/>
    <n v="114"/>
    <s v="OPERAÇÕES"/>
    <d v="2025-07-18T00:00:00"/>
    <x v="0"/>
    <n v="-277"/>
    <s v="VENCIDO – 18/07/25"/>
    <d v="2025-07-18T00:00:00"/>
    <s v="SINOP"/>
    <s v="NÃO É NECESSÁRIO RENOVAR"/>
    <s v="EM DIA"/>
    <s v="TRILHA COMPLIANCE "/>
    <s v="• CONFLITO DE INTERESSES - NÃO É NECESSÁRIO RENOVAR"/>
  </r>
  <r>
    <n v="12070"/>
    <s v="VALDEILSON SOUSA ARAUJO"/>
    <d v="2025-07-21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318"/>
    <s v="CURSO"/>
    <x v="10"/>
    <m/>
    <s v="Concluido"/>
    <n v="1"/>
    <n v="3"/>
    <n v="117"/>
    <s v="OBRAS CIVIS"/>
    <d v="2025-07-24T00:00:00"/>
    <x v="0"/>
    <n v="-283"/>
    <s v="VENCIDO – 24/07/25"/>
    <d v="2025-07-24T00:00:00"/>
    <s v="NOVA MUTUM"/>
    <s v="NÃO É NECESSÁRIO RENOVAR"/>
    <s v="EM DIA"/>
    <s v="TRILHA COMPLIANCE "/>
    <s v="• COMBATE À CORRUPÇÃO E PREVENÇÃO À LAVAGEM DE DINHEIRO - NÃO É NECESSÁRIO RENOVAR"/>
  </r>
  <r>
    <n v="12071"/>
    <s v="LUCAS MOURAO MARTINS"/>
    <d v="2025-07-21T00:00:00"/>
    <s v="NORMAL"/>
    <n v="2657"/>
    <s v="LEANDRO FELIPE FRANCA DE ALMEIDA"/>
    <s v="813 - 14:50 as 19:00 - 20:00 as 23:10  FLEXSIN 3                                                          "/>
    <s v="EXPEDIÇÃO DE PRODUTOS"/>
    <n v="167"/>
    <n v="5051"/>
    <s v="OPERADOR CARREGAMENTO ETANOL"/>
    <n v="129"/>
    <s v="CURSO"/>
    <x v="4"/>
    <m/>
    <s v="Concluido"/>
    <n v="1"/>
    <n v="8"/>
    <n v="114"/>
    <s v="OPERAÇÕES"/>
    <d v="2025-07-22T00:00:00"/>
    <x v="2"/>
    <m/>
    <s v="VENCIDO – 22/07/25"/>
    <d v="2025-07-22T00:00:00"/>
    <s v="BALSAS"/>
    <s v="NÃO É NECESSÁRIO RENOVAR"/>
    <s v="EM DIA"/>
    <s v="TRILHA RH"/>
    <s v="• TREINAMENTO DE INTEGRAÇÃO - NOVOS COLABORADORES - NÃO É NECESSÁRIO RENOVAR"/>
  </r>
  <r>
    <n v="12071"/>
    <s v="LUCAS MOURAO MARTINS"/>
    <d v="2025-07-21T00:00:00"/>
    <s v="NORMAL"/>
    <n v="2657"/>
    <s v="LEANDRO FELIPE FRANCA DE ALMEIDA"/>
    <s v="813 - 14:50 as 19:00 - 20:00 as 23:10  FLEXSIN 3                                                          "/>
    <s v="EXPEDIÇÃO DE PRODUTOS"/>
    <n v="167"/>
    <n v="5051"/>
    <s v="OPERADOR CARREGAMENTO ETANOL"/>
    <n v="1"/>
    <s v="CURSO"/>
    <x v="17"/>
    <m/>
    <s v="Concluido"/>
    <n v="1"/>
    <n v="8"/>
    <n v="114"/>
    <s v="OPERAÇÕES"/>
    <d v="2025-07-23T00:00:00"/>
    <x v="4"/>
    <n v="-647"/>
    <s v="EM DIA – vence em 23/07/27"/>
    <d v="2027-07-23T00:00:00"/>
    <s v="BALSAS"/>
    <d v="2027-07-23T00:00:00"/>
    <s v="EM DIA"/>
    <s v="TRILHA SEGURANÇA DO TRABALHO"/>
    <s v="• NR 35 - TRABALHO EM ALTURA - 46591"/>
  </r>
  <r>
    <n v="12071"/>
    <s v="LUCAS MOURAO MARTINS"/>
    <d v="2025-07-21T00:00:00"/>
    <s v="NORMAL"/>
    <n v="2657"/>
    <s v="LEANDRO FELIPE FRANCA DE ALMEIDA"/>
    <s v="813 - 14:50 as 19:00 - 20:00 as 23:10  FLEXSIN 3                                                          "/>
    <s v="EXPEDIÇÃO DE PRODUTOS"/>
    <n v="167"/>
    <n v="5051"/>
    <s v="OPERADOR CARREGAMENTO ETANOL"/>
    <n v="300"/>
    <s v="CURSO"/>
    <x v="6"/>
    <m/>
    <s v="Concluido"/>
    <n v="1"/>
    <n v="8"/>
    <n v="114"/>
    <s v="OPERAÇÕES"/>
    <d v="2025-09-16T00:00:00"/>
    <x v="0"/>
    <n v="-337"/>
    <s v="VENCIDO – 16/09/25"/>
    <d v="2025-09-16T00:00:00"/>
    <s v="BALSAS"/>
    <s v="NÃO É NECESSÁRIO RENOVAR"/>
    <s v="EM DIA"/>
    <s v="TRILHA COMPLIANCE "/>
    <s v="• CANAL DE DENUNCIAS INPASA - NÃO É NECESSÁRIO RENOVAR"/>
  </r>
  <r>
    <n v="12071"/>
    <s v="LUCAS MOURAO MARTINS"/>
    <d v="2025-07-21T00:00:00"/>
    <s v="NORMAL"/>
    <n v="2657"/>
    <s v="LEANDRO FELIPE FRANCA DE ALMEIDA"/>
    <s v="813 - 14:50 as 19:00 - 20:00 as 23:10  FLEXSIN 3                                                          "/>
    <s v="EXPEDIÇÃO DE PRODUTOS"/>
    <n v="167"/>
    <n v="5051"/>
    <s v="OPERADOR CARREGAMENTO ETANOL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2073"/>
    <s v="TIAGO CARATIM SALIBA"/>
    <d v="2025-07-21T00:00:00"/>
    <s v="NORMAL"/>
    <n v="9378"/>
    <s v="FABIO JAKOBSON LERRER"/>
    <s v="700 - ADMINISTRATIVO                                                                                      "/>
    <s v="M&amp;A"/>
    <n v="4143"/>
    <n v="6156"/>
    <s v="ANALISTA M&amp;A SR"/>
    <n v="321"/>
    <s v="CURSO"/>
    <x v="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12073"/>
    <s v="TIAGO CARATIM SALIBA"/>
    <d v="2025-07-21T00:00:00"/>
    <s v="NORMAL"/>
    <n v="9378"/>
    <s v="FABIO JAKOBSON LERRER"/>
    <s v="700 - ADMINISTRATIVO                                                                                      "/>
    <s v="M&amp;A"/>
    <n v="4143"/>
    <n v="6156"/>
    <s v="ANALISTA M&amp;A SR"/>
    <n v="320"/>
    <s v="CURSO"/>
    <x v="1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GESTÃO DE COMUNICAÇÃO DO SGA - PENDENTE"/>
  </r>
  <r>
    <n v="12075"/>
    <s v="PIETTRO GIUSEPPE ANGELO BRUSTOLIN"/>
    <d v="2025-07-21T00:00:00"/>
    <s v="NORMAL"/>
    <n v="6904"/>
    <s v="PRISCYLA DE OLIVEIRA ESTEVAM"/>
    <s v="7 - 07:00 as 12/13 as 16:48 - Gestão                                                                    "/>
    <s v="GERENCIA LOGISTICA"/>
    <n v="46"/>
    <n v="5078"/>
    <s v="ESPECIALISTA PLANEJAMENTO LOGISTICO"/>
    <n v="295"/>
    <s v="CURSO"/>
    <x v="12"/>
    <m/>
    <s v="Concluido"/>
    <n v="1"/>
    <n v="5"/>
    <n v="126"/>
    <s v="LOGISTICA"/>
    <d v="2025-07-22T00:00:00"/>
    <x v="2"/>
    <m/>
    <s v="VENCIDO – 22/07/25"/>
    <d v="2025-07-22T00:00:00"/>
    <s v="SÃO PAULO"/>
    <s v="NÃO É NECESSÁRIO RENOVAR"/>
    <s v="EM DIA"/>
    <s v="TRILHA COMPLIANCE "/>
    <s v="• CÓDIGO DE CONDUTA E ÉTICA - NÃO É NECESSÁRIO RENOVAR"/>
  </r>
  <r>
    <n v="12075"/>
    <s v="PIETTRO GIUSEPPE ANGELO BRUSTOLIN"/>
    <d v="2025-07-21T00:00:00"/>
    <s v="NORMAL"/>
    <n v="6904"/>
    <s v="PRISCYLA DE OLIVEIRA ESTEVAM"/>
    <s v="7 - 07:00 as 12/13 as 16:48 - Gestão                                                                    "/>
    <s v="GERENCIA LOGISTICA"/>
    <n v="46"/>
    <n v="5078"/>
    <s v="ESPECIALISTA PLANEJAMENTO LOGISTICO"/>
    <n v="271"/>
    <s v="CURSO"/>
    <x v="7"/>
    <m/>
    <s v="Concluido"/>
    <n v="1"/>
    <n v="5"/>
    <n v="126"/>
    <s v="LOGISTICA"/>
    <d v="2025-07-24T00:00:00"/>
    <x v="2"/>
    <m/>
    <s v="VENCIDO – 24/07/25"/>
    <d v="2025-07-24T00:00:00"/>
    <s v="SÃO PAULO"/>
    <s v="NÃO É NECESSÁRIO RENOVAR"/>
    <s v="EM DIA"/>
    <s v="TRILHA TI"/>
    <s v="• POLÍTICA DE USO ACEITÁVEL - NÃO É NECESSÁRIO RENOVAR"/>
  </r>
  <r>
    <n v="12075"/>
    <s v="PIETTRO GIUSEPPE ANGELO BRUSTOLIN"/>
    <d v="2025-07-21T00:00:00"/>
    <s v="NORMAL"/>
    <n v="6904"/>
    <s v="PRISCYLA DE OLIVEIRA ESTEVAM"/>
    <s v="7 - 07:00 as 12/13 as 16:48 - Gestão                                                                    "/>
    <s v="GERENCIA LOGISTICA"/>
    <n v="46"/>
    <n v="5078"/>
    <s v="ESPECIALISTA PLANEJAMENTO LOGISTICO"/>
    <n v="302"/>
    <s v="CURSO"/>
    <x v="8"/>
    <m/>
    <s v="Concluido"/>
    <n v="1"/>
    <n v="5"/>
    <n v="126"/>
    <s v="LOGISTICA"/>
    <d v="2025-07-24T00:00:00"/>
    <x v="0"/>
    <n v="-283"/>
    <s v="VENCIDO – 24/07/25"/>
    <d v="2025-07-24T00:00:00"/>
    <s v="SÃO PAULO"/>
    <s v="NÃO É NECESSÁRIO RENOVAR"/>
    <s v="EM DIA"/>
    <s v="TRILHA COMPLIANCE "/>
    <s v="• PREVENÇÃO E ENFRENTAMENTO DE ASSÉDIO MORAL E SEXUAL - NÃO É NECESSÁRIO RENOVAR"/>
  </r>
  <r>
    <n v="12076"/>
    <s v="LUCAS ADRIANO DE CASTRO"/>
    <d v="2025-07-21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302"/>
    <s v="CURSO"/>
    <x v="8"/>
    <m/>
    <s v="Concluido"/>
    <n v="1"/>
    <n v="2"/>
    <n v="80"/>
    <s v="MANUTENÇÃO INDUSTRIAL"/>
    <d v="2025-07-22T00:00:00"/>
    <x v="0"/>
    <n v="-281"/>
    <s v="VENCIDO – 22/07/25"/>
    <d v="2025-07-22T00:00:00"/>
    <s v="DOURADOS"/>
    <s v="NÃO É NECESSÁRIO RENOVAR"/>
    <s v="EM DIA"/>
    <s v="TRILHA COMPLIANCE "/>
    <s v="• PREVENÇÃO E ENFRENTAMENTO DE ASSÉDIO MORAL E SEXUAL - NÃO É NECESSÁRIO RENOVAR"/>
  </r>
  <r>
    <n v="12076"/>
    <s v="LUCAS ADRIANO DE CASTRO"/>
    <d v="2025-07-21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318"/>
    <s v="CURSO"/>
    <x v="10"/>
    <m/>
    <s v="Concluido"/>
    <n v="1"/>
    <n v="2"/>
    <n v="80"/>
    <s v="MANUTENÇÃO INDUSTRIAL"/>
    <d v="2025-07-22T00:00:00"/>
    <x v="0"/>
    <n v="-281"/>
    <s v="VENCIDO – 22/07/25"/>
    <d v="2025-07-22T00:00:00"/>
    <s v="DOURADOS"/>
    <s v="NÃO É NECESSÁRIO RENOVAR"/>
    <s v="EM DIA"/>
    <s v="TRILHA COMPLIANCE "/>
    <s v="• COMBATE À CORRUPÇÃO E PREVENÇÃO À LAVAGEM DE DINHEIRO - NÃO É NECESSÁRIO RENOVAR"/>
  </r>
  <r>
    <n v="12076"/>
    <s v="LUCAS ADRIANO DE CASTRO"/>
    <d v="2025-07-21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2076"/>
    <s v="LUCAS ADRIANO DE CASTRO"/>
    <d v="2025-07-21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77"/>
    <s v="CURSO"/>
    <x v="51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MOB - PENDENTE"/>
  </r>
  <r>
    <n v="12076"/>
    <s v="LUCAS ADRIANO DE CASTRO"/>
    <d v="2025-07-21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93"/>
    <s v="CURSO"/>
    <x v="50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ACIONAMENTOS - PENDENTE"/>
  </r>
  <r>
    <n v="12076"/>
    <s v="LUCAS ADRIANO DE CASTRO"/>
    <d v="2025-07-21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2076"/>
    <s v="LUCAS ADRIANO DE CASTRO"/>
    <d v="2025-07-21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2078"/>
    <s v="JOAO VITOR DA SILVA CAMARGO"/>
    <d v="2025-07-21T00:00:00"/>
    <s v="NORMAL"/>
    <n v="11013"/>
    <s v="ALYSSON MARCELO LEITE DA CRUZ"/>
    <s v="700 - ADMINISTRATIVO                                                                                      "/>
    <s v="UTILIDADES"/>
    <n v="134"/>
    <n v="5076"/>
    <s v="OPERADOR UTILIDADES II"/>
    <n v="318"/>
    <s v="CURSO"/>
    <x v="10"/>
    <m/>
    <s v="Concluido"/>
    <n v="1"/>
    <n v="1"/>
    <n v="102"/>
    <s v="PROCESSO INDUSTRIAL"/>
    <d v="2025-07-21T00:00:00"/>
    <x v="0"/>
    <n v="-280"/>
    <s v="VENCIDO – 21/07/25"/>
    <d v="2025-07-21T00:00:00"/>
    <s v="SINOP"/>
    <s v="NÃO É NECESSÁRIO RENOVAR"/>
    <s v="EM DIA"/>
    <s v="TRILHA COMPLIANCE "/>
    <s v="• COMBATE À CORRUPÇÃO E PREVENÇÃO À LAVAGEM DE DINHEIRO - NÃO É NECESSÁRIO RENOVAR"/>
  </r>
  <r>
    <n v="12080"/>
    <s v="JORGE LUIS PADILHA"/>
    <d v="2025-08-04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235"/>
    <s v="CURSO"/>
    <x v="14"/>
    <m/>
    <s v="Concluido"/>
    <n v="1"/>
    <n v="1"/>
    <n v="78"/>
    <s v="ADMINISTRAÇÃO"/>
    <d v="2025-07-29T00:00:00"/>
    <x v="2"/>
    <m/>
    <s v="VENCIDO – 29/07/25"/>
    <d v="2025-07-29T00:00:00"/>
    <s v="SINOP"/>
    <s v="NÃO É NECESSÁRIO RENOVAR"/>
    <s v="EM DIA"/>
    <s v="TRILHA TI"/>
    <s v="• SEGURANÇA DA INFORMAÇÃO - NÃO É NECESSÁRIO RENOVAR"/>
  </r>
  <r>
    <n v="12080"/>
    <s v="JORGE LUIS PADILHA"/>
    <d v="2025-08-04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2"/>
    <s v="CURSO"/>
    <x v="2"/>
    <m/>
    <s v="Concluido"/>
    <n v="1"/>
    <n v="1"/>
    <n v="78"/>
    <s v="ADMINISTRAÇÃO"/>
    <d v="2025-07-21T00:00:00"/>
    <x v="0"/>
    <n v="-280"/>
    <s v="EM DIA – vence em 21/07/26"/>
    <d v="2026-07-21T00:00:00"/>
    <s v="SINOP"/>
    <d v="2026-07-21T00:00:00"/>
    <s v="EM DIA"/>
    <s v="TRILHA SGI"/>
    <s v="• BPF | BOAS PRÁTICAS DE FABRICAÇÃO - 46224"/>
  </r>
  <r>
    <n v="12080"/>
    <s v="JORGE LUIS PADILHA"/>
    <d v="2025-08-04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300"/>
    <s v="CURSO"/>
    <x v="6"/>
    <m/>
    <s v="Concluido"/>
    <n v="1"/>
    <n v="1"/>
    <n v="78"/>
    <s v="ADMINISTRAÇÃO"/>
    <d v="2025-07-29T00:00:00"/>
    <x v="0"/>
    <n v="-288"/>
    <s v="VENCIDO – 29/07/25"/>
    <d v="2025-07-29T00:00:00"/>
    <s v="SINOP"/>
    <s v="NÃO É NECESSÁRIO RENOVAR"/>
    <s v="EM DIA"/>
    <s v="TRILHA COMPLIANCE "/>
    <s v="• CANAL DE DENUNCIAS INPASA - NÃO É NECESSÁRIO RENOVAR"/>
  </r>
  <r>
    <n v="12080"/>
    <s v="JORGE LUIS PADILHA"/>
    <d v="2025-08-04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080"/>
    <s v="JORGE LUIS PADILHA"/>
    <d v="2025-08-04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12082"/>
    <s v="CLEITON VITORIANO DE OLIVEIRA"/>
    <d v="2025-07-21T00:00:00"/>
    <s v="NORMAL"/>
    <n v="6055"/>
    <s v="MARCOS ANTONIO GOMES DA ROCHA"/>
    <s v="7 - 07:00 as 12/13 as 16:48 - Gestão                                                                    "/>
    <s v="DIRETORIA"/>
    <n v="1534"/>
    <n v="7887"/>
    <s v="MECANICO AERONAVES"/>
    <n v="240"/>
    <s v="CURSO"/>
    <x v="18"/>
    <m/>
    <s v="Concluido"/>
    <n v="1"/>
    <n v="1"/>
    <n v="80"/>
    <s v="MANUTENÇÃO INDUSTRIAL"/>
    <d v="2025-09-10T00:00:00"/>
    <x v="2"/>
    <m/>
    <s v="VENCIDO – 10/09/25"/>
    <d v="2025-09-10T00:00:00"/>
    <s v="SINOP"/>
    <s v="NÃO É NECESSÁRIO RENOVAR"/>
    <s v="EM DIA"/>
    <s v="TRILHA DA MANUTENÇÃO "/>
    <s v="• INFORMAÇÕES DE EQUIPAMENTO ATRAVÉS DO CR CODE - NÃO É NECESSÁRIO RENOVAR"/>
  </r>
  <r>
    <n v="12082"/>
    <s v="CLEITON VITORIANO DE OLIVEIRA"/>
    <d v="2025-07-21T00:00:00"/>
    <s v="NORMAL"/>
    <n v="6055"/>
    <s v="MARCOS ANTONIO GOMES DA ROCHA"/>
    <s v="7 - 07:00 as 12/13 as 16:48 - Gestão                                                                    "/>
    <s v="DIRETORIA"/>
    <n v="1534"/>
    <n v="7887"/>
    <s v="MECANICO AERONAVES"/>
    <n v="295"/>
    <s v="CURSO"/>
    <x v="12"/>
    <m/>
    <s v="Concluido"/>
    <n v="1"/>
    <n v="1"/>
    <n v="80"/>
    <s v="MANUTENÇÃO INDUSTRIAL"/>
    <d v="2025-09-10T00:00:00"/>
    <x v="2"/>
    <m/>
    <s v="VENCIDO – 10/09/25"/>
    <d v="2025-09-10T00:00:00"/>
    <s v="SINOP"/>
    <s v="NÃO É NECESSÁRIO RENOVAR"/>
    <s v="EM DIA"/>
    <s v="TRILHA COMPLIANCE "/>
    <s v="• CÓDIGO DE CONDUTA E ÉTICA - NÃO É NECESSÁRIO RENOVAR"/>
  </r>
  <r>
    <n v="12082"/>
    <s v="CLEITON VITORIANO DE OLIVEIRA"/>
    <d v="2025-07-21T00:00:00"/>
    <s v="NORMAL"/>
    <n v="6055"/>
    <s v="MARCOS ANTONIO GOMES DA ROCHA"/>
    <s v="7 - 07:00 as 12/13 as 16:48 - Gestão                                                                    "/>
    <s v="DIRETORIA"/>
    <n v="1534"/>
    <n v="7887"/>
    <s v="MECANICO AERONAVES"/>
    <n v="300"/>
    <s v="CURSO"/>
    <x v="6"/>
    <m/>
    <s v="Concluido"/>
    <n v="1"/>
    <n v="1"/>
    <n v="80"/>
    <s v="MANUTENÇÃO INDUSTRIAL"/>
    <d v="2025-09-10T00:00:00"/>
    <x v="0"/>
    <n v="-331"/>
    <s v="VENCIDO – 10/09/25"/>
    <d v="2025-09-10T00:00:00"/>
    <s v="SINOP"/>
    <s v="NÃO É NECESSÁRIO RENOVAR"/>
    <s v="EM DIA"/>
    <s v="TRILHA COMPLIANCE "/>
    <s v="• CANAL DE DENUNCIAS INPASA - NÃO É NECESSÁRIO RENOVAR"/>
  </r>
  <r>
    <n v="12082"/>
    <s v="CLEITON VITORIANO DE OLIVEIRA"/>
    <d v="2025-07-21T00:00:00"/>
    <s v="NORMAL"/>
    <n v="6055"/>
    <s v="MARCOS ANTONIO GOMES DA ROCHA"/>
    <s v="7 - 07:00 as 12/13 as 16:48 - Gestão                                                                    "/>
    <s v="DIRETORIA"/>
    <n v="1534"/>
    <n v="7887"/>
    <s v="MECANICO AERONAVES"/>
    <n v="318"/>
    <s v="CURSO"/>
    <x v="10"/>
    <m/>
    <s v="Concluido"/>
    <n v="1"/>
    <n v="1"/>
    <n v="80"/>
    <s v="MANUTENÇÃO INDUSTRIAL"/>
    <d v="2025-09-10T00:00:00"/>
    <x v="0"/>
    <n v="-331"/>
    <s v="VENCIDO – 10/09/25"/>
    <d v="2025-09-10T00:00:00"/>
    <s v="SINOP"/>
    <s v="NÃO É NECESSÁRIO RENOVAR"/>
    <s v="EM DIA"/>
    <s v="TRILHA COMPLIANCE "/>
    <s v="• COMBATE À CORRUPÇÃO E PREVENÇÃO À LAVAGEM DE DINHEIRO - NÃO É NECESSÁRIO RENOVAR"/>
  </r>
  <r>
    <n v="12082"/>
    <s v="CLEITON VITORIANO DE OLIVEIRA"/>
    <d v="2025-07-21T00:00:00"/>
    <s v="NORMAL"/>
    <n v="6055"/>
    <s v="MARCOS ANTONIO GOMES DA ROCHA"/>
    <s v="7 - 07:00 as 12/13 as 16:48 - Gestão                                                                    "/>
    <s v="DIRETORIA"/>
    <n v="1534"/>
    <n v="7887"/>
    <s v="MECANICO AERONAVES"/>
    <n v="269"/>
    <s v="CURSO"/>
    <x v="47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BCKL | Backlog - PENDENTE"/>
  </r>
  <r>
    <n v="12082"/>
    <s v="CLEITON VITORIANO DE OLIVEIRA"/>
    <d v="2025-07-21T00:00:00"/>
    <s v="NORMAL"/>
    <n v="6055"/>
    <s v="MARCOS ANTONIO GOMES DA ROCHA"/>
    <s v="7 - 07:00 as 12/13 as 16:48 - Gestão                                                                    "/>
    <s v="DIRETORIA"/>
    <n v="1534"/>
    <n v="7887"/>
    <s v="MECANICO AERONAVES"/>
    <n v="303"/>
    <s v="CURSO"/>
    <x v="46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PLANEJAMENTO E PROGRAMAÇÃO DE MANUTENÇÃO  - PENDENTE"/>
  </r>
  <r>
    <n v="12082"/>
    <s v="CLEITON VITORIANO DE OLIVEIRA"/>
    <d v="2025-07-21T00:00:00"/>
    <s v="NORMAL"/>
    <n v="6055"/>
    <s v="MARCOS ANTONIO GOMES DA ROCHA"/>
    <s v="7 - 07:00 as 12/13 as 16:48 - Gestão                                                                    "/>
    <s v="DIRETORIA"/>
    <n v="1534"/>
    <n v="7887"/>
    <s v="MECANICO AERONAVES"/>
    <n v="82"/>
    <s v="CURSO"/>
    <x v="33"/>
    <m/>
    <m/>
    <n v="1"/>
    <n v="1"/>
    <n v="80"/>
    <s v="MANUTENÇÃ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2082"/>
    <s v="CLEITON VITORIANO DE OLIVEIRA"/>
    <d v="2025-07-21T00:00:00"/>
    <s v="NORMAL"/>
    <n v="6055"/>
    <s v="MARCOS ANTONIO GOMES DA ROCHA"/>
    <s v="7 - 07:00 as 12/13 as 16:48 - Gestão                                                                    "/>
    <s v="DIRETORIA"/>
    <n v="1534"/>
    <n v="7887"/>
    <s v="MECANICO AERONAVES"/>
    <n v="276"/>
    <s v="CURSO"/>
    <x v="26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DESABILITAÇÃO DE ACIONAMENTOS  - PENDENTE"/>
  </r>
  <r>
    <n v="12082"/>
    <s v="CLEITON VITORIANO DE OLIVEIRA"/>
    <d v="2025-07-21T00:00:00"/>
    <s v="NORMAL"/>
    <n v="6055"/>
    <s v="MARCOS ANTONIO GOMES DA ROCHA"/>
    <s v="7 - 07:00 as 12/13 as 16:48 - Gestão                                                                    "/>
    <s v="DIRETORIA"/>
    <n v="1534"/>
    <n v="7887"/>
    <s v="MECANICO AERONAVES"/>
    <n v="123"/>
    <s v="CURSO"/>
    <x v="24"/>
    <m/>
    <m/>
    <n v="1"/>
    <n v="1"/>
    <n v="80"/>
    <s v="MANUTENÇÃO INDUSTRIAL"/>
    <m/>
    <x v="0"/>
    <m/>
    <s v="PENDENTE"/>
    <d v="1900-12-30T00:00:00"/>
    <s v="SINOP"/>
    <s v="PENDENTE"/>
    <s v="PENDENTE"/>
    <s v="TRILHA SGI"/>
    <s v="• CERTIFICAÇÕES HALAL E KOSHER - PENDENTE"/>
  </r>
  <r>
    <n v="12083"/>
    <s v="SHANDYA PINHEIRO DA SILVA"/>
    <d v="2025-07-21T00:00:00"/>
    <s v="NORMAL"/>
    <n v="4818"/>
    <s v="MURILO CAMPOS PEREIRA"/>
    <s v="802 - 06:00 as 18:00 4-3 e 3-4 FFFDSR A2                                                                  "/>
    <s v="FATURAMENTO"/>
    <n v="9"/>
    <n v="7866"/>
    <s v="ANALISTA FATURAMENTO JR"/>
    <n v="2"/>
    <s v="CURSO"/>
    <x v="2"/>
    <m/>
    <s v="Concluido"/>
    <n v="1"/>
    <n v="1"/>
    <n v="78"/>
    <s v="ADMINISTRAÇÃO"/>
    <d v="2025-07-22T00:00:00"/>
    <x v="0"/>
    <n v="-281"/>
    <s v="EM DIA – vence em 22/07/26"/>
    <d v="2026-07-22T00:00:00"/>
    <s v="SINOP"/>
    <d v="2026-07-22T00:00:00"/>
    <s v="EM DIA"/>
    <s v="TRILHA SGI"/>
    <s v="• BPF | BOAS PRÁTICAS DE FABRICAÇÃO - 46225"/>
  </r>
  <r>
    <n v="12083"/>
    <s v="SHANDYA PINHEIRO DA SILVA"/>
    <d v="2025-07-21T00:00:00"/>
    <s v="NORMAL"/>
    <n v="4818"/>
    <s v="MURILO CAMPOS PEREIRA"/>
    <s v="802 - 06:00 as 18:00 4-3 e 3-4 FFFDSR A2                                                                  "/>
    <s v="FATURAMENTO"/>
    <n v="9"/>
    <n v="7866"/>
    <s v="ANALISTA FATURAMENTO JR"/>
    <n v="295"/>
    <s v="CURSO"/>
    <x v="12"/>
    <m/>
    <s v="Concluido"/>
    <n v="1"/>
    <n v="1"/>
    <n v="78"/>
    <s v="ADMINISTRAÇÃO"/>
    <d v="2025-07-22T00:00:00"/>
    <x v="2"/>
    <m/>
    <s v="VENCIDO – 22/07/25"/>
    <d v="2025-07-22T00:00:00"/>
    <s v="SINOP"/>
    <s v="NÃO É NECESSÁRIO RENOVAR"/>
    <s v="EM DIA"/>
    <s v="TRILHA COMPLIANCE "/>
    <s v="• CÓDIGO DE CONDUTA E ÉTICA - NÃO É NECESSÁRIO RENOVAR"/>
  </r>
  <r>
    <n v="12085"/>
    <s v="TALES OLIVEIRA FONSECA"/>
    <d v="2025-08-04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308"/>
    <s v="CURSO"/>
    <x v="23"/>
    <m/>
    <s v="Concluido"/>
    <n v="1"/>
    <n v="2"/>
    <n v="80"/>
    <s v="MANUTENÇÃO INDUSTRIAL"/>
    <d v="2025-07-21T00:00:00"/>
    <x v="0"/>
    <n v="-280"/>
    <s v="VENCIDO – 21/07/25"/>
    <d v="2025-07-2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085"/>
    <s v="TALES OLIVEIRA FONSECA"/>
    <d v="2025-08-04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318"/>
    <s v="CURSO"/>
    <x v="10"/>
    <m/>
    <s v="Concluido"/>
    <n v="1"/>
    <n v="2"/>
    <n v="80"/>
    <s v="MANUTENÇÃO INDUSTRIAL"/>
    <d v="2025-07-16T00:00:00"/>
    <x v="0"/>
    <n v="-275"/>
    <s v="VENCIDO – 16/07/25"/>
    <d v="2025-07-16T00:00:00"/>
    <s v="DOURADOS"/>
    <s v="NÃO É NECESSÁRIO RENOVAR"/>
    <s v="EM DIA"/>
    <s v="TRILHA COMPLIANCE "/>
    <s v="• COMBATE À CORRUPÇÃO E PREVENÇÃO À LAVAGEM DE DINHEIRO - NÃO É NECESSÁRIO RENOVAR"/>
  </r>
  <r>
    <n v="12085"/>
    <s v="TALES OLIVEIRA FONSECA"/>
    <d v="2025-08-04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271"/>
    <s v="CURSO"/>
    <x v="7"/>
    <m/>
    <s v="Concluido"/>
    <n v="1"/>
    <n v="2"/>
    <n v="80"/>
    <s v="MANUTENÇÃO INDUSTRIAL"/>
    <d v="2025-07-16T00:00:00"/>
    <x v="2"/>
    <m/>
    <s v="VENCIDO – 16/07/25"/>
    <d v="2025-07-16T00:00:00"/>
    <s v="DOURADOS"/>
    <s v="NÃO É NECESSÁRIO RENOVAR"/>
    <s v="EM DIA"/>
    <s v="TRILHA TI"/>
    <s v="• POLÍTICA DE USO ACEITÁVEL - NÃO É NECESSÁRIO RENOVAR"/>
  </r>
  <r>
    <n v="12085"/>
    <s v="TALES OLIVEIRA FONSECA"/>
    <d v="2025-08-04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2085"/>
    <s v="TALES OLIVEIRA FONSECA"/>
    <d v="2025-08-04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2085"/>
    <s v="TALES OLIVEIRA FONSECA"/>
    <d v="2025-08-04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300"/>
    <s v="CURSO"/>
    <x v="6"/>
    <m/>
    <s v="Concluido"/>
    <n v="1"/>
    <n v="2"/>
    <n v="80"/>
    <s v="MANUTENÇÃO INDUSTRIAL"/>
    <d v="2025-07-21T00:00:00"/>
    <x v="0"/>
    <n v="-280"/>
    <s v="VENCIDO – 21/07/25"/>
    <d v="2025-07-21T00:00:00"/>
    <s v="DOURADOS"/>
    <s v="NÃO É NECESSÁRIO RENOVAR"/>
    <s v="EM DIA"/>
    <s v="TRILHA COMPLIANCE "/>
    <s v="• CANAL DE DENUNCIAS INPASA - NÃO É NECESSÁRIO RENOVAR"/>
  </r>
  <r>
    <n v="12086"/>
    <s v="BRUNO DE SOUSA BASTOS"/>
    <d v="2025-07-21T00:00:00"/>
    <s v="NORMAL"/>
    <n v="2657"/>
    <s v="LEANDRO FELIPE FRANCA DE ALMEIDA"/>
    <s v="823 - 06:50 as 11:00 - 12:00 as 15:10  FLEXSIN 6                                                          "/>
    <s v="EXPEDIÇÃO DE PRODUTOS"/>
    <n v="167"/>
    <n v="5051"/>
    <s v="OPERADOR CARREGAMENTO ETANOL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2087"/>
    <s v="LUCAS COELHO MEDEIROS"/>
    <d v="2025-07-21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302"/>
    <s v="CURSO"/>
    <x v="8"/>
    <m/>
    <s v="Concluido"/>
    <n v="1"/>
    <n v="2"/>
    <n v="102"/>
    <s v="PROCESSO INDUSTRIAL"/>
    <d v="2025-07-26T00:00:00"/>
    <x v="0"/>
    <n v="-285"/>
    <s v="VENCIDO – 26/07/25"/>
    <d v="2025-07-26T00:00:00"/>
    <s v="DOURADOS"/>
    <s v="NÃO É NECESSÁRIO RENOVAR"/>
    <s v="EM DIA"/>
    <s v="TRILHA COMPLIANCE "/>
    <s v="• PREVENÇÃO E ENFRENTAMENTO DE ASSÉDIO MORAL E SEXUAL - NÃO É NECESSÁRIO RENOVAR"/>
  </r>
  <r>
    <n v="12088"/>
    <s v="OSCAR JOSE QUIJADA SANCHEZ"/>
    <d v="2025-07-21T00:00:00"/>
    <s v="NORMAL"/>
    <n v="7608"/>
    <s v="JOAO BATISTA GUERRA JUNIOR"/>
    <s v="803 - 18:00 As 06:00 4-3 e 3-4 B1                                                                         "/>
    <s v="ARMAZEM DE GRÃOS"/>
    <n v="202"/>
    <n v="6001"/>
    <s v="ASSISTENTE PRODUÇÃO"/>
    <n v="321"/>
    <s v="CURSO"/>
    <x v="3"/>
    <m/>
    <s v="Concluido"/>
    <n v="1"/>
    <n v="2"/>
    <n v="114"/>
    <s v="OPERAÇÕES"/>
    <d v="2025-09-18T00:00:00"/>
    <x v="0"/>
    <n v="-339"/>
    <s v="VENCIDO – 18/09/25"/>
    <d v="2025-09-18T00:00:00"/>
    <s v="DOURADOS"/>
    <s v="NÃO É NECESSÁRIO RENOVAR"/>
    <s v="EM DIA"/>
    <s v="TRILHA MEIO AMBIENTE"/>
    <s v="• ISO 14001 SISTEMA DE GESTÃO AMBIENTAL - SGA - NÃO É NECESSÁRIO RENOVAR"/>
  </r>
  <r>
    <n v="12088"/>
    <s v="OSCAR JOSE QUIJADA SANCHEZ"/>
    <d v="2025-07-21T00:00:00"/>
    <s v="NORMAL"/>
    <n v="7608"/>
    <s v="JOAO BATISTA GUERRA JUNIOR"/>
    <s v="803 - 18:00 As 06:00 4-3 e 3-4 B1                                                                         "/>
    <s v="ARMAZEM DE GRÃOS"/>
    <n v="202"/>
    <n v="6001"/>
    <s v="ASSISTENTE PRODUÇÃO"/>
    <n v="302"/>
    <s v="CURSO"/>
    <x v="8"/>
    <m/>
    <m/>
    <n v="1"/>
    <n v="2"/>
    <n v="114"/>
    <s v="OPERAÇÕES"/>
    <m/>
    <x v="0"/>
    <m/>
    <s v="PENDENTE"/>
    <d v="1899-12-30T00:00:00"/>
    <s v="DOURADOS"/>
    <s v="PENDENTE"/>
    <s v="PENDENTE"/>
    <s v="TRILHA COMPLIANCE "/>
    <s v="• PREVENÇÃO E ENFRENTAMENTO DE ASSÉDIO MORAL E SEXUAL - PENDENTE"/>
  </r>
  <r>
    <n v="12088"/>
    <s v="OSCAR JOSE QUIJADA SANCHEZ"/>
    <d v="2025-07-21T00:00:00"/>
    <s v="NORMAL"/>
    <n v="7608"/>
    <s v="JOAO BATISTA GUERRA JUNIOR"/>
    <s v="803 - 18:00 As 06:00 4-3 e 3-4 B1                                                                         "/>
    <s v="ARMAZEM DE GRÃOS"/>
    <n v="202"/>
    <n v="6001"/>
    <s v="ASSISTENTE PRODUÇÃO"/>
    <n v="82"/>
    <s v="CURSO"/>
    <x v="33"/>
    <m/>
    <m/>
    <n v="1"/>
    <n v="2"/>
    <n v="114"/>
    <s v="OPERAÇÕES"/>
    <m/>
    <x v="0"/>
    <m/>
    <s v="PENDENTE"/>
    <d v="1900-12-30T00:00:00"/>
    <s v="DOURADOS"/>
    <s v="PENDENTE"/>
    <s v="PENDENTE"/>
    <s v="TRILHA SGI"/>
    <s v="• PROCEDIMENTO/INSTRUÇÃO DE TRABALHO - PENDENTE"/>
  </r>
  <r>
    <n v="12089"/>
    <s v="EVERALDO VIEIRA DA SILVA"/>
    <d v="2025-07-21T00:00:00"/>
    <s v="NORMAL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123"/>
    <s v="CURSO"/>
    <x v="24"/>
    <m/>
    <s v="Concluido"/>
    <n v="1"/>
    <n v="1"/>
    <n v="114"/>
    <s v="OPERAÇÕES"/>
    <d v="2025-07-22T00:00:00"/>
    <x v="0"/>
    <n v="-281"/>
    <s v="EM DIA – vence em 22/07/26"/>
    <d v="2026-07-22T00:00:00"/>
    <s v="SINOP"/>
    <d v="2026-07-22T00:00:00"/>
    <s v="EM DIA"/>
    <s v="TRILHA SGI"/>
    <s v="• CERTIFICAÇÕES HALAL E KOSHER - 46225"/>
  </r>
  <r>
    <n v="12089"/>
    <s v="EVERALDO VIEIRA DA SILVA"/>
    <d v="2025-07-21T00:00:00"/>
    <s v="NORMAL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300"/>
    <s v="CURSO"/>
    <x v="6"/>
    <m/>
    <s v="Concluido"/>
    <n v="1"/>
    <n v="1"/>
    <n v="114"/>
    <s v="OPERAÇÕES"/>
    <d v="2025-07-22T00:00:00"/>
    <x v="0"/>
    <n v="-281"/>
    <s v="VENCIDO – 22/07/25"/>
    <d v="2025-07-22T00:00:00"/>
    <s v="SINOP"/>
    <s v="NÃO É NECESSÁRIO RENOVAR"/>
    <s v="EM DIA"/>
    <s v="TRILHA COMPLIANCE "/>
    <s v="• CANAL DE DENUNCIAS INPASA - NÃO É NECESSÁRIO RENOVAR"/>
  </r>
  <r>
    <n v="12089"/>
    <s v="EVERALDO VIEIRA DA SILVA"/>
    <d v="2025-07-21T00:00:00"/>
    <s v="NORMAL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2090"/>
    <s v="RODOLFO SAMARTINO HERRAN"/>
    <d v="2025-07-21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235"/>
    <s v="CURSO"/>
    <x v="14"/>
    <m/>
    <s v="Concluido"/>
    <n v="1"/>
    <n v="1"/>
    <n v="78"/>
    <s v="ADMINISTRAÇÃO"/>
    <d v="2025-07-22T00:00:00"/>
    <x v="2"/>
    <m/>
    <s v="VENCIDO – 22/07/25"/>
    <d v="2025-07-22T00:00:00"/>
    <s v="SINOP"/>
    <s v="NÃO É NECESSÁRIO RENOVAR"/>
    <s v="EM DIA"/>
    <s v="TRILHA TI"/>
    <s v="• SEGURANÇA DA INFORMAÇÃO - NÃO É NECESSÁRIO RENOVAR"/>
  </r>
  <r>
    <n v="12090"/>
    <s v="RODOLFO SAMARTINO HERRAN"/>
    <d v="2025-07-21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17"/>
    <s v="CURSO"/>
    <x v="0"/>
    <m/>
    <s v="Concluido"/>
    <n v="1"/>
    <n v="1"/>
    <n v="78"/>
    <s v="ADMINISTRAÇÃO"/>
    <d v="2025-07-22T00:00:00"/>
    <x v="0"/>
    <n v="-281"/>
    <s v="VENCIDO – 22/07/25"/>
    <d v="2025-07-22T00:00:00"/>
    <s v="SINOP"/>
    <s v="NÃO É NECESSÁRIO RENOVAR"/>
    <s v="EM DIA"/>
    <s v="TRILHA COMPLIANCE "/>
    <s v="• CONFLITO DE INTERESSES - NÃO É NECESSÁRIO RENOVAR"/>
  </r>
  <r>
    <n v="12090"/>
    <s v="RODOLFO SAMARTINO HERRAN"/>
    <d v="2025-07-21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090"/>
    <s v="RODOLFO SAMARTINO HERRAN"/>
    <d v="2025-07-21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271"/>
    <s v="CURSO"/>
    <x v="7"/>
    <m/>
    <s v="Concluido"/>
    <n v="1"/>
    <n v="1"/>
    <n v="78"/>
    <s v="ADMINISTRAÇÃO"/>
    <d v="2025-07-22T00:00:00"/>
    <x v="2"/>
    <m/>
    <s v="VENCIDO – 22/07/25"/>
    <d v="2025-07-22T00:00:00"/>
    <s v="SINOP"/>
    <s v="NÃO É NECESSÁRIO RENOVAR"/>
    <s v="EM DIA"/>
    <s v="TRILHA TI"/>
    <s v="• POLÍTICA DE USO ACEITÁVEL - NÃO É NECESSÁRIO RENOVAR"/>
  </r>
  <r>
    <n v="12094"/>
    <s v="ELISANGELA DOS REIS PEREIRA"/>
    <d v="2025-07-21T00:00:00"/>
    <s v="NORMAL"/>
    <n v="1491"/>
    <s v="JEFERSON DE BRITO CONCEICAO"/>
    <s v="710 - 14:50 as 19:00 - 20:00 as 23:10 (6X1) B FDOM P                                                      "/>
    <s v="RECEPÇÃO CLASSIFICAÇÃO"/>
    <n v="4118"/>
    <n v="5050"/>
    <s v="OPERADOR CLASSIFICADOR"/>
    <n v="308"/>
    <s v="CURSO"/>
    <x v="23"/>
    <m/>
    <s v="Concluido"/>
    <n v="1"/>
    <n v="1"/>
    <n v="114"/>
    <s v="OPERAÇÕES"/>
    <d v="2025-07-21T00:00:00"/>
    <x v="0"/>
    <n v="-280"/>
    <s v="VENCIDO – 21/07/25"/>
    <d v="2025-07-2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094"/>
    <s v="ELISANGELA DOS REIS PEREIRA"/>
    <d v="2025-07-21T00:00:00"/>
    <s v="NORMAL"/>
    <n v="1491"/>
    <s v="JEFERSON DE BRITO CONCEICAO"/>
    <s v="710 - 14:50 as 19:00 - 20:00 as 23:10 (6X1) B FDOM P                                                      "/>
    <s v="RECEPÇÃO CLASSIFICAÇÃO"/>
    <n v="4118"/>
    <n v="5050"/>
    <s v="OPERADOR CLASSIFICADOR"/>
    <n v="271"/>
    <s v="CURSO"/>
    <x v="7"/>
    <m/>
    <s v="Concluido"/>
    <n v="1"/>
    <n v="1"/>
    <n v="114"/>
    <s v="OPERAÇÕES"/>
    <d v="2025-07-22T00:00:00"/>
    <x v="2"/>
    <m/>
    <s v="VENCIDO – 22/07/25"/>
    <d v="2025-07-22T00:00:00"/>
    <s v="SINOP"/>
    <s v="NÃO É NECESSÁRIO RENOVAR"/>
    <s v="EM DIA"/>
    <s v="TRILHA TI"/>
    <s v="• POLÍTICA DE USO ACEITÁVEL - NÃO É NECESSÁRIO RENOVAR"/>
  </r>
  <r>
    <n v="12095"/>
    <s v="DIEFFERSON GERMANN DA SILVA"/>
    <d v="2025-07-21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2"/>
    <s v="CURSO"/>
    <x v="2"/>
    <m/>
    <s v="Concluido"/>
    <n v="1"/>
    <n v="1"/>
    <n v="114"/>
    <s v="OPERAÇÕES"/>
    <d v="2025-07-21T00:00:00"/>
    <x v="0"/>
    <n v="-280"/>
    <s v="EM DIA – vence em 21/07/26"/>
    <d v="2026-07-21T00:00:00"/>
    <s v="SINOP"/>
    <d v="2026-07-21T00:00:00"/>
    <s v="EM DIA"/>
    <s v="TRILHA SGI"/>
    <s v="• BPF | BOAS PRÁTICAS DE FABRICAÇÃO - 46224"/>
  </r>
  <r>
    <n v="12095"/>
    <s v="DIEFFERSON GERMANN DA SILVA"/>
    <d v="2025-07-21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1"/>
    <n v="114"/>
    <s v="OPERAÇÕES"/>
    <d v="2025-07-25T00:00:00"/>
    <x v="2"/>
    <m/>
    <s v="VENCIDO – 25/07/25"/>
    <d v="2025-07-25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2095"/>
    <s v="DIEFFERSON GERMANN DA SILVA"/>
    <d v="2025-07-21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1"/>
    <n v="114"/>
    <s v="OPERAÇÕES"/>
    <d v="2025-07-22T00:00:00"/>
    <x v="2"/>
    <m/>
    <s v="VENCIDO – 22/07/25"/>
    <d v="2025-07-22T00:00:00"/>
    <s v="SINOP"/>
    <s v="NÃO É NECESSÁRIO RENOVAR"/>
    <s v="EM DIA"/>
    <s v="TRILHA TI"/>
    <s v="• POLÍTICA DE USO ACEITÁVEL - NÃO É NECESSÁRIO RENOVAR"/>
  </r>
  <r>
    <n v="12098"/>
    <s v="MAGNO COELHO DA SILVA"/>
    <d v="2025-07-21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"/>
    <n v="104"/>
    <s v="CURSO"/>
    <x v="22"/>
    <m/>
    <s v="Concluido"/>
    <n v="1"/>
    <n v="8"/>
    <n v="102"/>
    <s v="PROCESSO INDUSTRIAL"/>
    <d v="2025-07-22T00:00:00"/>
    <x v="0"/>
    <n v="-281"/>
    <s v="EM DIA – vence em 22/07/26"/>
    <d v="2026-07-22T00:00:00"/>
    <s v="BALSAS"/>
    <d v="2026-07-22T00:00:00"/>
    <s v="EM DIA"/>
    <s v="TRILHA SGI"/>
    <s v="• ISO 9001:2015 E DIRETRIZ DA QUALIDADE (DOC. DO SGQ) - 46225"/>
  </r>
  <r>
    <n v="12098"/>
    <s v="MAGNO COELHO DA SILVA"/>
    <d v="2025-07-21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"/>
    <n v="2"/>
    <s v="CURSO"/>
    <x v="2"/>
    <m/>
    <s v="Concluido"/>
    <n v="1"/>
    <n v="8"/>
    <n v="102"/>
    <s v="PROCESSO INDUSTRIAL"/>
    <d v="2025-07-22T00:00:00"/>
    <x v="0"/>
    <n v="-281"/>
    <s v="EM DIA – vence em 22/07/26"/>
    <d v="2026-07-22T00:00:00"/>
    <s v="BALSAS"/>
    <d v="2026-07-22T00:00:00"/>
    <s v="EM DIA"/>
    <s v="TRILHA SGI"/>
    <s v="• BPF | BOAS PRÁTICAS DE FABRICAÇÃO - 46225"/>
  </r>
  <r>
    <n v="12098"/>
    <s v="MAGNO COELHO DA SILVA"/>
    <d v="2025-07-21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"/>
    <n v="82"/>
    <s v="CURSO"/>
    <x v="33"/>
    <m/>
    <s v="Concluido"/>
    <n v="1"/>
    <n v="8"/>
    <n v="102"/>
    <s v="PROCESSO INDUSTRIAL"/>
    <d v="2025-08-05T00:00:00"/>
    <x v="0"/>
    <n v="-295"/>
    <s v="EM DIA – vence em 05/08/26"/>
    <d v="2026-08-05T00:00:00"/>
    <s v="BALSAS"/>
    <d v="2026-08-05T00:00:00"/>
    <s v="EM DIA"/>
    <s v="TRILHA SGI"/>
    <s v="• PROCEDIMENTO/INSTRUÇÃO DE TRABALHO - 46239"/>
  </r>
  <r>
    <n v="12098"/>
    <s v="MAGNO COELHO DA SILVA"/>
    <d v="2025-07-21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"/>
    <n v="295"/>
    <s v="CURSO"/>
    <x v="12"/>
    <m/>
    <s v="Concluido"/>
    <n v="1"/>
    <n v="8"/>
    <n v="102"/>
    <s v="PROCESSO INDUSTRIAL"/>
    <d v="2025-07-25T00:00:00"/>
    <x v="2"/>
    <m/>
    <s v="VENCIDO – 25/07/25"/>
    <d v="2025-07-25T00:00:00"/>
    <s v="BALSAS"/>
    <s v="NÃO É NECESSÁRIO RENOVAR"/>
    <s v="EM DIA"/>
    <s v="TRILHA COMPLIANCE "/>
    <s v="• CÓDIGO DE CONDUTA E ÉTICA - NÃO É NECESSÁRIO RENOVAR"/>
  </r>
  <r>
    <n v="12098"/>
    <s v="MAGNO COELHO DA SILVA"/>
    <d v="2025-07-21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"/>
    <n v="266"/>
    <s v="CURSO"/>
    <x v="44"/>
    <m/>
    <s v="Concluido"/>
    <n v="1"/>
    <n v="8"/>
    <n v="102"/>
    <s v="PROCESSO INDUSTRIAL"/>
    <d v="2025-08-01T00:00:00"/>
    <x v="2"/>
    <m/>
    <s v="VENCIDO – 01/08/25"/>
    <d v="2025-08-01T00:00:00"/>
    <s v="BALSAS"/>
    <s v="NÃO É NECESSÁRIO RENOVAR"/>
    <s v="EM DIA"/>
    <s v="TRILHA SEGURANÇA DO TRABALHO"/>
    <s v="• NR 13 - SEGURANÇA NA OPERAÇÃO DE CALDEIRAS - NÃO É NECESSÁRIO RENOVAR"/>
  </r>
  <r>
    <n v="12100"/>
    <s v="JALDIVAN SILVA MARTINS"/>
    <d v="2025-07-21T00:00:00"/>
    <s v="NORMAL"/>
    <n v="2597"/>
    <s v="JOAO RAMOS DE SOUZA FILHO"/>
    <s v="802 - 06:00 as 18:00 4-3 e 3-4 FFFDSR A2                                                                  "/>
    <s v="ARMAZEM DE BIOMASSA"/>
    <n v="219"/>
    <n v="5093"/>
    <s v="MOTORISTA CAMINHAO II"/>
    <n v="235"/>
    <s v="CURSO"/>
    <x v="14"/>
    <m/>
    <s v="Concluido"/>
    <n v="1"/>
    <n v="3"/>
    <n v="114"/>
    <s v="OPERAÇÕES"/>
    <d v="2025-08-25T00:00:00"/>
    <x v="2"/>
    <m/>
    <s v="VENCIDO – 25/08/25"/>
    <d v="2025-08-25T00:00:00"/>
    <s v="NOVA MUTUM"/>
    <s v="NÃO É NECESSÁRIO RENOVAR"/>
    <s v="EM DIA"/>
    <s v="TRILHA TI"/>
    <s v="• SEGURANÇA DA INFORMAÇÃO - NÃO É NECESSÁRIO RENOVAR"/>
  </r>
  <r>
    <n v="12100"/>
    <s v="JALDIVAN SILVA MARTINS"/>
    <d v="2025-07-21T00:00:00"/>
    <s v="NORMAL"/>
    <n v="2597"/>
    <s v="JOAO RAMOS DE SOUZA FILHO"/>
    <s v="802 - 06:00 as 18:00 4-3 e 3-4 FFFDSR A2                                                                  "/>
    <s v="ARMAZEM DE BIOMASSA"/>
    <n v="219"/>
    <n v="5093"/>
    <s v="MOTORISTA CAMINHAO II"/>
    <n v="123"/>
    <s v="CURSO"/>
    <x v="24"/>
    <m/>
    <s v="Concluido"/>
    <n v="1"/>
    <n v="3"/>
    <n v="114"/>
    <s v="OPERAÇÕES"/>
    <d v="2025-08-26T00:00:00"/>
    <x v="0"/>
    <n v="-316"/>
    <s v="EM DIA – vence em 26/08/26"/>
    <d v="2026-08-26T00:00:00"/>
    <s v="NOVA MUTUM"/>
    <d v="2026-08-26T00:00:00"/>
    <s v="EM DIA"/>
    <s v="TRILHA SGI"/>
    <s v="• CERTIFICAÇÕES HALAL E KOSHER - 46260"/>
  </r>
  <r>
    <n v="12100"/>
    <s v="JALDIVAN SILVA MARTINS"/>
    <d v="2025-07-21T00:00:00"/>
    <s v="NORMAL"/>
    <n v="2597"/>
    <s v="JOAO RAMOS DE SOUZA FILHO"/>
    <s v="802 - 06:00 as 18:00 4-3 e 3-4 FFFDSR A2                                                                  "/>
    <s v="ARMAZEM DE BIOMASSA"/>
    <n v="219"/>
    <n v="5093"/>
    <s v="MOTORISTA CAMINHAO II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12105"/>
    <s v="ADILSON DA LUZ FREITAS"/>
    <d v="2025-07-21T00:00:00"/>
    <s v="NORMAL"/>
    <n v="11988"/>
    <s v="DENNER TRINDADE DE ARRUDA LIMA"/>
    <s v="801 - 06:00 AS 18:00 4-3 E 3-4 A1                                                                         "/>
    <s v="OFICINA AUTOMOTIVA"/>
    <n v="231"/>
    <n v="5048"/>
    <s v="LUBRIFICADOR AUTOMOTIVO I"/>
    <n v="295"/>
    <s v="CURSO"/>
    <x v="12"/>
    <m/>
    <s v="Concluido"/>
    <n v="1"/>
    <n v="6"/>
    <n v="113"/>
    <s v="FROTA"/>
    <d v="2025-07-22T00:00:00"/>
    <x v="2"/>
    <m/>
    <s v="VENCIDO – 22/07/25"/>
    <d v="2025-07-22T00:00:00"/>
    <s v="SIDROLÂNDIA"/>
    <s v="NÃO É NECESSÁRIO RENOVAR"/>
    <s v="EM DIA"/>
    <s v="TRILHA COMPLIANCE "/>
    <s v="• CÓDIGO DE CONDUTA E ÉTICA - NÃO É NECESSÁRIO RENOVAR"/>
  </r>
  <r>
    <n v="12105"/>
    <s v="ADILSON DA LUZ FREITAS"/>
    <d v="2025-07-21T00:00:00"/>
    <s v="NORMAL"/>
    <n v="11988"/>
    <s v="DENNER TRINDADE DE ARRUDA LIMA"/>
    <s v="801 - 06:00 AS 18:00 4-3 E 3-4 A1                                                                         "/>
    <s v="OFICINA AUTOMOTIVA"/>
    <n v="231"/>
    <n v="5048"/>
    <s v="LUBRIFICADOR AUTOMOTIVO I"/>
    <n v="271"/>
    <s v="CURSO"/>
    <x v="7"/>
    <m/>
    <s v="Concluido"/>
    <n v="1"/>
    <n v="6"/>
    <n v="113"/>
    <s v="FROTA"/>
    <d v="2025-07-22T00:00:00"/>
    <x v="2"/>
    <m/>
    <s v="VENCIDO – 22/07/25"/>
    <d v="2025-07-22T00:00:00"/>
    <s v="SIDROLÂNDIA"/>
    <s v="NÃO É NECESSÁRIO RENOVAR"/>
    <s v="EM DIA"/>
    <s v="TRILHA TI"/>
    <s v="• POLÍTICA DE USO ACEITÁVEL - NÃO É NECESSÁRIO RENOVAR"/>
  </r>
  <r>
    <n v="12105"/>
    <s v="ADILSON DA LUZ FREITAS"/>
    <d v="2025-07-21T00:00:00"/>
    <s v="NORMAL"/>
    <n v="11988"/>
    <s v="DENNER TRINDADE DE ARRUDA LIMA"/>
    <s v="801 - 06:00 AS 18:00 4-3 E 3-4 A1                                                                         "/>
    <s v="OFICINA AUTOMOTIVA"/>
    <n v="231"/>
    <n v="5048"/>
    <s v="LUBRIFICADOR AUTOMOTIVO I"/>
    <n v="317"/>
    <s v="CURSO"/>
    <x v="0"/>
    <m/>
    <s v="Concluido"/>
    <n v="1"/>
    <n v="6"/>
    <n v="113"/>
    <s v="FROTA"/>
    <d v="2025-07-22T00:00:00"/>
    <x v="0"/>
    <n v="-281"/>
    <s v="VENCIDO – 22/07/25"/>
    <d v="2025-07-22T00:00:00"/>
    <s v="SIDROLÂNDIA"/>
    <s v="NÃO É NECESSÁRIO RENOVAR"/>
    <s v="EM DIA"/>
    <s v="TRILHA COMPLIANCE "/>
    <s v="• CONFLITO DE INTERESSES - NÃO É NECESSÁRIO RENOVAR"/>
  </r>
  <r>
    <n v="12105"/>
    <s v="ADILSON DA LUZ FREITAS"/>
    <d v="2025-07-21T00:00:00"/>
    <s v="NORMAL"/>
    <n v="11988"/>
    <s v="DENNER TRINDADE DE ARRUDA LIMA"/>
    <s v="801 - 06:00 AS 18:00 4-3 E 3-4 A1                                                                         "/>
    <s v="OFICINA AUTOMOTIVA"/>
    <n v="231"/>
    <n v="5048"/>
    <s v="LUBRIFICADOR AUTOMOTIVO I"/>
    <n v="321"/>
    <s v="CURSO"/>
    <x v="3"/>
    <m/>
    <m/>
    <n v="1"/>
    <n v="6"/>
    <n v="113"/>
    <s v="FROTA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2105"/>
    <s v="ADILSON DA LUZ FREITAS"/>
    <d v="2025-07-21T00:00:00"/>
    <s v="NORMAL"/>
    <n v="11988"/>
    <s v="DENNER TRINDADE DE ARRUDA LIMA"/>
    <s v="801 - 06:00 AS 18:00 4-3 E 3-4 A1                                                                         "/>
    <s v="OFICINA AUTOMOTIVA"/>
    <n v="231"/>
    <n v="5048"/>
    <s v="LUBRIFICADOR AUTOMOTIVO I"/>
    <n v="320"/>
    <s v="CURSO"/>
    <x v="13"/>
    <m/>
    <m/>
    <n v="1"/>
    <n v="6"/>
    <n v="113"/>
    <s v="FROTA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2107"/>
    <s v="ADAO RENATO FRANCISCO MENDES"/>
    <d v="2025-07-21T00:00:00"/>
    <s v="NORMAL"/>
    <n v="8258"/>
    <s v="LUCAS GRECO ROCHA"/>
    <s v="811 - 14:50 as 19:00 - 20:00 as 23:10  FLEXSIN 1                                                          "/>
    <s v="EXPEDIÇÃO DE PRODUTOS"/>
    <n v="167"/>
    <n v="5051"/>
    <s v="OPERADOR CARREGAMENTO ETANOL"/>
    <n v="82"/>
    <s v="CURSO"/>
    <x v="33"/>
    <m/>
    <s v="Concluido"/>
    <n v="1"/>
    <n v="6"/>
    <n v="114"/>
    <s v="OPERAÇÕES"/>
    <d v="2025-07-25T00:00:00"/>
    <x v="0"/>
    <n v="-284"/>
    <s v="EM DIA – vence em 25/07/26"/>
    <d v="2026-07-25T00:00:00"/>
    <s v="SIDROLÂNDIA"/>
    <d v="2026-07-25T00:00:00"/>
    <s v="EM DIA"/>
    <s v="TRILHA SGI"/>
    <s v="• PROCEDIMENTO/INSTRUÇÃO DE TRABALHO - 46228"/>
  </r>
  <r>
    <n v="12107"/>
    <s v="ADAO RENATO FRANCISCO MENDES"/>
    <d v="2025-07-21T00:00:00"/>
    <s v="NORMAL"/>
    <n v="8258"/>
    <s v="LUCAS GRECO ROCHA"/>
    <s v="811 - 14:50 as 19:00 - 20:00 as 23:10  FLEXSIN 1                                                          "/>
    <s v="EXPEDIÇÃO DE PRODUTOS"/>
    <n v="167"/>
    <n v="5051"/>
    <s v="OPERADOR CARREGAMENTO ETANOL"/>
    <n v="271"/>
    <s v="CURSO"/>
    <x v="7"/>
    <m/>
    <s v="Concluido"/>
    <n v="1"/>
    <n v="6"/>
    <n v="114"/>
    <s v="OPERAÇÕES"/>
    <d v="2025-07-22T00:00:00"/>
    <x v="2"/>
    <m/>
    <s v="VENCIDO – 22/07/25"/>
    <d v="2025-07-22T00:00:00"/>
    <s v="SIDROLÂNDIA"/>
    <s v="NÃO É NECESSÁRIO RENOVAR"/>
    <s v="EM DIA"/>
    <s v="TRILHA TI"/>
    <s v="• POLÍTICA DE USO ACEITÁVEL - NÃO É NECESSÁRIO RENOVAR"/>
  </r>
  <r>
    <n v="12108"/>
    <s v="WEBERTTON LUIS MORAES DOS SANTOS"/>
    <d v="2025-07-21T00:00:00"/>
    <s v="NORMAL"/>
    <n v="6607"/>
    <s v="ROBINSON DIAS DE PAULA"/>
    <s v="700 - ADMINISTRATIVO                                                                                      "/>
    <s v="OBRAS CIVIS"/>
    <n v="3307"/>
    <n v="5104"/>
    <s v="PEDREIRO"/>
    <n v="300"/>
    <s v="CURSO"/>
    <x v="6"/>
    <m/>
    <s v="Concluido"/>
    <n v="1"/>
    <n v="6"/>
    <n v="117"/>
    <s v="OBRAS CIVIS"/>
    <d v="2025-07-18T00:00:00"/>
    <x v="0"/>
    <n v="-277"/>
    <s v="VENCIDO – 18/07/25"/>
    <d v="2025-07-18T00:00:00"/>
    <s v="SIDROLÂNDIA"/>
    <s v="NÃO É NECESSÁRIO RENOVAR"/>
    <s v="EM DIA"/>
    <s v="TRILHA COMPLIANCE "/>
    <s v="• CANAL DE DENUNCIAS INPASA - NÃO É NECESSÁRIO RENOVAR"/>
  </r>
  <r>
    <n v="12108"/>
    <s v="WEBERTTON LUIS MORAES DOS SANTOS"/>
    <d v="2025-07-21T00:00:00"/>
    <s v="NORMAL"/>
    <n v="6607"/>
    <s v="ROBINSON DIAS DE PAULA"/>
    <s v="700 - ADMINISTRATIVO                                                                                      "/>
    <s v="OBRAS CIVIS"/>
    <n v="3307"/>
    <n v="5104"/>
    <s v="PEDREIRO"/>
    <n v="45"/>
    <s v="CURSO"/>
    <x v="5"/>
    <m/>
    <s v="Concluido"/>
    <n v="1"/>
    <n v="6"/>
    <n v="117"/>
    <s v="OBRAS CIVIS"/>
    <d v="2025-09-29T00:00:00"/>
    <x v="3"/>
    <n v="-1080"/>
    <s v="EM DIA – vence em 28/09/28"/>
    <d v="2028-09-28T00:00:00"/>
    <s v="SIDROLÂNDIA"/>
    <d v="2028-09-28T00:00:00"/>
    <s v="EM DIA"/>
    <s v="TRILHA SEGURANÇA DO TRABALHO"/>
    <s v="• NR 20 - SEG. E TRAB. INFLAMÁVEIS E COMBUSTIVEIS CLASSE III - BASICO - 47024"/>
  </r>
  <r>
    <n v="12110"/>
    <s v="PAMELA ANDRESSA DE LIMA DA SILVA"/>
    <d v="2025-07-21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2112"/>
    <s v="JOAO PAULO DA SILVA"/>
    <d v="2025-07-21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6"/>
    <n v="114"/>
    <s v="OPERAÇÕES"/>
    <d v="2025-07-22T00:00:00"/>
    <x v="2"/>
    <m/>
    <s v="VENCIDO – 22/07/25"/>
    <d v="2025-07-22T00:00:00"/>
    <s v="SIDROLÂNDIA"/>
    <s v="NÃO É NECESSÁRIO RENOVAR"/>
    <s v="EM DIA"/>
    <s v="TRILHA TI"/>
    <s v="• POLÍTICA DE USO ACEITÁVEL - NÃO É NECESSÁRIO RENOVAR"/>
  </r>
  <r>
    <n v="12112"/>
    <s v="JOAO PAULO DA SILVA"/>
    <d v="2025-07-21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6"/>
    <n v="114"/>
    <s v="OPERAÇÕES"/>
    <d v="2025-07-22T00:00:00"/>
    <x v="0"/>
    <n v="-281"/>
    <s v="VENCIDO – 22/07/25"/>
    <d v="2025-07-22T00:00:00"/>
    <s v="SIDROLÂNDIA"/>
    <s v="NÃO É NECESSÁRIO RENOVAR"/>
    <s v="EM DIA"/>
    <s v="TRILHA COMPLIANCE "/>
    <s v="• CONFLITO DE INTERESSES - NÃO É NECESSÁRIO RENOVAR"/>
  </r>
  <r>
    <n v="12113"/>
    <s v="VANDERLEI PAULO DOS SANTOS"/>
    <d v="2025-07-21T00:00:00"/>
    <s v="NORMAL"/>
    <n v="6607"/>
    <s v="ROBINSON DIAS DE PAULA"/>
    <s v="700 - ADMINISTRATIVO                                                                                      "/>
    <s v="FACILITES - JARDINAGEM"/>
    <n v="573"/>
    <n v="6028"/>
    <s v="JARDINEIRO "/>
    <n v="323"/>
    <s v="CURSO"/>
    <x v="30"/>
    <m/>
    <s v="Concluido"/>
    <n v="1"/>
    <n v="6"/>
    <n v="80"/>
    <s v="MANUTENÇÃO INDUSTRIAL"/>
    <d v="2025-09-25T00:00:00"/>
    <x v="0"/>
    <n v="-346"/>
    <s v="VENCIDO – 25/09/25"/>
    <d v="2025-09-25T00:00:00"/>
    <s v="SIDROLÂNDIA"/>
    <s v="NÃO É NECESSÁRIO RENOVAR"/>
    <s v="EM DIA"/>
    <s v="TRILHA MEIO AMBIENTE"/>
    <s v="• RENOVAÇÃO DOS PRINCIPIOS AMBIENTAIS - NÃO É NECESSÁRIO RENOVAR"/>
  </r>
  <r>
    <n v="12113"/>
    <s v="VANDERLEI PAULO DOS SANTOS"/>
    <d v="2025-07-21T00:00:00"/>
    <s v="NORMAL"/>
    <n v="6607"/>
    <s v="ROBINSON DIAS DE PAULA"/>
    <s v="700 - ADMINISTRATIVO                                                                                      "/>
    <s v="FACILITES - JARDINAGEM"/>
    <n v="573"/>
    <n v="6028"/>
    <s v="JARDINEIRO 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2113"/>
    <s v="VANDERLEI PAULO DOS SANTOS"/>
    <d v="2025-07-21T00:00:00"/>
    <s v="NORMAL"/>
    <n v="6607"/>
    <s v="ROBINSON DIAS DE PAULA"/>
    <s v="700 - ADMINISTRATIVO                                                                                      "/>
    <s v="FACILITES - JARDINAGEM"/>
    <n v="573"/>
    <n v="6028"/>
    <s v="JARDINEIRO 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2113"/>
    <s v="VANDERLEI PAULO DOS SANTOS"/>
    <d v="2025-07-21T00:00:00"/>
    <s v="NORMAL"/>
    <n v="6607"/>
    <s v="ROBINSON DIAS DE PAULA"/>
    <s v="700 - ADMINISTRATIVO                                                                                      "/>
    <s v="FACILITES - JARDINAGEM"/>
    <n v="573"/>
    <n v="6028"/>
    <s v="JARDINEIRO 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12115"/>
    <s v="FLAVIA DAMASCENA GILBER"/>
    <d v="2025-07-21T00:00:00"/>
    <s v="NORMAL"/>
    <n v="12150"/>
    <s v="LEANDRO TADIELLO COMARIN"/>
    <s v="700 - ADMINISTRATIVO                                                                                      "/>
    <s v="CARGOS E SALÁRIOS"/>
    <n v="4113"/>
    <n v="5127"/>
    <s v="ANALISTA REMUNERAÇÃO PL"/>
    <n v="123"/>
    <s v="CURSO"/>
    <x v="24"/>
    <m/>
    <s v="Concluido"/>
    <n v="1"/>
    <n v="5"/>
    <n v="78"/>
    <s v="ADMINISTRAÇÃO"/>
    <d v="2025-07-23T00:00:00"/>
    <x v="0"/>
    <n v="-282"/>
    <s v="EM DIA – vence em 23/07/26"/>
    <d v="2026-07-23T00:00:00"/>
    <s v="SÃO PAULO"/>
    <d v="2026-07-23T00:00:00"/>
    <s v="EM DIA"/>
    <s v="TRILHA SGI"/>
    <s v="• CERTIFICAÇÕES HALAL E KOSHER - 46226"/>
  </r>
  <r>
    <n v="12128"/>
    <s v="JESSICA CRISTINA COTURI"/>
    <d v="2025-08-04T00:00:00"/>
    <s v="NORMAL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123"/>
    <s v="CURSO"/>
    <x v="24"/>
    <m/>
    <s v="Concluido"/>
    <n v="1"/>
    <n v="2"/>
    <n v="80"/>
    <s v="MANUTENÇÃO INDUSTRIAL"/>
    <d v="2025-08-05T00:00:00"/>
    <x v="0"/>
    <n v="-295"/>
    <s v="EM DIA – vence em 05/08/26"/>
    <d v="2026-08-05T00:00:00"/>
    <s v="DOURADOS"/>
    <d v="2026-08-05T00:00:00"/>
    <s v="EM DIA"/>
    <s v="TRILHA SGI"/>
    <s v="• CERTIFICAÇÕES HALAL E KOSHER - 46239"/>
  </r>
  <r>
    <n v="12128"/>
    <s v="JESSICA CRISTINA COTURI"/>
    <d v="2025-08-04T00:00:00"/>
    <s v="NORMAL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2135"/>
    <s v="FRANCIELE DA SILVA FERREIRA"/>
    <d v="2025-08-04T00:00:00"/>
    <s v="NORMAL"/>
    <n v="12004"/>
    <s v="PAULO HENRIQUE SILVA CARVALHO"/>
    <s v="700 - ADMINISTRATIVO                                                                                      "/>
    <s v="FERMENTAÇAO"/>
    <n v="168"/>
    <n v="5058"/>
    <s v="LIDER PROCESSOS"/>
    <n v="295"/>
    <s v="CURSO"/>
    <x v="12"/>
    <m/>
    <s v="Concluido"/>
    <n v="1"/>
    <n v="10"/>
    <n v="102"/>
    <s v="PROCESSO INDUSTRIAL"/>
    <d v="2025-08-05T00:00:00"/>
    <x v="2"/>
    <m/>
    <s v="VENCIDO – 05/08/25"/>
    <d v="2025-08-05T00:00:00"/>
    <s v="LUIS EDUARDO MAGALHÃES"/>
    <s v="NÃO É NECESSÁRIO RENOVAR"/>
    <s v="EM DIA"/>
    <s v="TRILHA COMPLIANCE "/>
    <s v="• CÓDIGO DE CONDUTA E ÉTICA - NÃO É NECESSÁRIO RENOVAR"/>
  </r>
  <r>
    <n v="12135"/>
    <s v="FRANCIELE DA SILVA FERREIRA"/>
    <d v="2025-08-04T00:00:00"/>
    <s v="NORMAL"/>
    <n v="12004"/>
    <s v="PAULO HENRIQUE SILVA CARVALHO"/>
    <s v="700 - ADMINISTRATIVO                                                                                      "/>
    <s v="FERMENTAÇAO"/>
    <n v="168"/>
    <n v="5058"/>
    <s v="LIDER PROCESSOS"/>
    <n v="104"/>
    <s v="CURSO"/>
    <x v="22"/>
    <m/>
    <s v="Concluido"/>
    <n v="1"/>
    <n v="10"/>
    <n v="102"/>
    <s v="PROCESSO INDUSTRIAL"/>
    <d v="2025-08-05T00:00:00"/>
    <x v="0"/>
    <n v="-295"/>
    <s v="EM DIA – vence em 05/08/26"/>
    <d v="2026-08-05T00:00:00"/>
    <s v="LUIS EDUARDO MAGALHÃES"/>
    <d v="2026-08-05T00:00:00"/>
    <s v="EM DIA"/>
    <s v="TRILHA SGI"/>
    <s v="• ISO 9001:2015 E DIRETRIZ DA QUALIDADE (DOC. DO SGQ) - 46239"/>
  </r>
  <r>
    <n v="12135"/>
    <s v="FRANCIELE DA SILVA FERREIRA"/>
    <d v="2025-08-04T00:00:00"/>
    <s v="NORMAL"/>
    <n v="12004"/>
    <s v="PAULO HENRIQUE SILVA CARVALHO"/>
    <s v="700 - ADMINISTRATIVO                                                                                      "/>
    <s v="FERMENTAÇAO"/>
    <n v="168"/>
    <n v="5058"/>
    <s v="LIDER PROCESSOS"/>
    <n v="321"/>
    <s v="CURSO"/>
    <x v="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139"/>
    <s v="GUILHERME APARECIDO DE CASTRO LEITE PETTERIM"/>
    <d v="2025-08-04T00:00:00"/>
    <s v="NORMAL"/>
    <n v="4080"/>
    <s v="DANIELA BEZERRA GUGLIELMELLI"/>
    <s v="7 - 07:00 as 12/13 as 16:48 - Gestão                                                                    "/>
    <s v="COMERCIO EXTERIOR"/>
    <n v="5208"/>
    <n v="1617"/>
    <s v="ESPECIALISTA COMERCIO EXTERIOR I"/>
    <n v="295"/>
    <s v="CURSO"/>
    <x v="12"/>
    <m/>
    <s v="Concluido"/>
    <n v="1"/>
    <n v="5"/>
    <n v="91"/>
    <s v="COMERCIAL DE ETANOL"/>
    <d v="2025-08-03T00:00:00"/>
    <x v="2"/>
    <m/>
    <s v="VENCIDO – 03/08/25"/>
    <d v="2025-08-03T00:00:00"/>
    <s v="SÃO PAULO"/>
    <s v="NÃO É NECESSÁRIO RENOVAR"/>
    <s v="EM DIA"/>
    <s v="TRILHA COMPLIANCE "/>
    <s v="• CÓDIGO DE CONDUTA E ÉTICA - NÃO É NECESSÁRIO RENOVAR"/>
  </r>
  <r>
    <n v="12139"/>
    <s v="GUILHERME APARECIDO DE CASTRO LEITE PETTERIM"/>
    <d v="2025-08-04T00:00:00"/>
    <s v="NORMAL"/>
    <n v="4080"/>
    <s v="DANIELA BEZERRA GUGLIELMELLI"/>
    <s v="7 - 07:00 as 12/13 as 16:48 - Gestão                                                                    "/>
    <s v="COMERCIO EXTERIOR"/>
    <n v="5208"/>
    <n v="1617"/>
    <s v="ESPECIALISTA COMERCIO EXTERIOR I"/>
    <n v="2"/>
    <s v="CURSO"/>
    <x v="2"/>
    <m/>
    <s v="Concluido"/>
    <n v="1"/>
    <n v="5"/>
    <n v="91"/>
    <s v="COMERCIAL DE ETANOL"/>
    <d v="2025-08-03T00:00:00"/>
    <x v="0"/>
    <n v="-293"/>
    <s v="EM DIA – vence em 03/08/26"/>
    <d v="2026-08-03T00:00:00"/>
    <s v="SÃO PAULO"/>
    <d v="2026-08-03T00:00:00"/>
    <s v="EM DIA"/>
    <s v="TRILHA SGI"/>
    <s v="• BPF | BOAS PRÁTICAS DE FABRICAÇÃO - 46237"/>
  </r>
  <r>
    <n v="12139"/>
    <s v="GUILHERME APARECIDO DE CASTRO LEITE PETTERIM"/>
    <d v="2025-08-04T00:00:00"/>
    <s v="NORMAL"/>
    <n v="4080"/>
    <s v="DANIELA BEZERRA GUGLIELMELLI"/>
    <s v="7 - 07:00 as 12/13 as 16:48 - Gestão                                                                    "/>
    <s v="COMERCIO EXTERIOR"/>
    <n v="5208"/>
    <n v="1617"/>
    <s v="ESPECIALISTA COMERCIO EXTERIOR I"/>
    <n v="317"/>
    <s v="CURSO"/>
    <x v="0"/>
    <m/>
    <s v="Concluido"/>
    <n v="1"/>
    <n v="5"/>
    <n v="91"/>
    <s v="COMERCIAL DE ETANOL"/>
    <d v="2025-08-03T00:00:00"/>
    <x v="0"/>
    <n v="-293"/>
    <s v="VENCIDO – 03/08/25"/>
    <d v="2025-08-03T00:00:00"/>
    <s v="SÃO PAULO"/>
    <s v="NÃO É NECESSÁRIO RENOVAR"/>
    <s v="EM DIA"/>
    <s v="TRILHA COMPLIANCE "/>
    <s v="• CONFLITO DE INTERESSES - NÃO É NECESSÁRIO RENOVAR"/>
  </r>
  <r>
    <n v="12139"/>
    <s v="GUILHERME APARECIDO DE CASTRO LEITE PETTERIM"/>
    <d v="2025-08-04T00:00:00"/>
    <s v="NORMAL"/>
    <n v="4080"/>
    <s v="DANIELA BEZERRA GUGLIELMELLI"/>
    <s v="7 - 07:00 as 12/13 as 16:48 - Gestão                                                                    "/>
    <s v="COMERCIO EXTERIOR"/>
    <n v="5208"/>
    <n v="1617"/>
    <s v="ESPECIALISTA COMERCIO EXTERIOR I"/>
    <n v="319"/>
    <s v="CURSO"/>
    <x v="9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12139"/>
    <s v="GUILHERME APARECIDO DE CASTRO LEITE PETTERIM"/>
    <d v="2025-08-04T00:00:00"/>
    <s v="NORMAL"/>
    <n v="4080"/>
    <s v="DANIELA BEZERRA GUGLIELMELLI"/>
    <s v="7 - 07:00 as 12/13 as 16:48 - Gestão                                                                    "/>
    <s v="COMERCIO EXTERIOR"/>
    <n v="5208"/>
    <n v="1617"/>
    <s v="ESPECIALISTA COMERCIO EXTERIOR I"/>
    <n v="322"/>
    <s v="CURSO"/>
    <x v="11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PLANO DE ATENDIMENTO AMBIENTAL  - PENDENTE"/>
  </r>
  <r>
    <n v="12140"/>
    <s v="TIAGO JOSE CAVALCANTE SILVA"/>
    <d v="2025-08-04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317"/>
    <s v="CURSO"/>
    <x v="0"/>
    <m/>
    <s v="Concluido"/>
    <n v="1"/>
    <n v="10"/>
    <n v="102"/>
    <s v="PROCESSO INDUSTRIAL"/>
    <d v="2025-08-04T00:00:00"/>
    <x v="0"/>
    <n v="-294"/>
    <s v="VENCIDO – 04/08/25"/>
    <d v="2025-08-04T00:00:00"/>
    <s v="LUIS EDUARDO MAGALHÃES"/>
    <s v="NÃO É NECESSÁRIO RENOVAR"/>
    <s v="EM DIA"/>
    <s v="TRILHA COMPLIANCE "/>
    <s v="• CONFLITO DE INTERESSES - NÃO É NECESSÁRIO RENOVAR"/>
  </r>
  <r>
    <n v="12140"/>
    <s v="TIAGO JOSE CAVALCANTE SILVA"/>
    <d v="2025-08-04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235"/>
    <s v="CURSO"/>
    <x v="14"/>
    <m/>
    <s v="Concluido"/>
    <n v="1"/>
    <n v="10"/>
    <n v="102"/>
    <s v="PROCESSO INDUSTRIAL"/>
    <d v="2025-08-05T00:00:00"/>
    <x v="2"/>
    <m/>
    <s v="VENCIDO – 05/08/25"/>
    <d v="2025-08-05T00:00:00"/>
    <s v="LUIS EDUARDO MAGALHÃES"/>
    <s v="NÃO É NECESSÁRIO RENOVAR"/>
    <s v="EM DIA"/>
    <s v="TRILHA TI"/>
    <s v="• SEGURANÇA DA INFORMAÇÃO - NÃO É NECESSÁRIO RENOVAR"/>
  </r>
  <r>
    <n v="12140"/>
    <s v="TIAGO JOSE CAVALCANTE SILVA"/>
    <d v="2025-08-04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321"/>
    <s v="CURSO"/>
    <x v="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142"/>
    <s v="LUCAS JOSE DE LUCCA ALVES DE OLIVEIRA"/>
    <d v="2025-08-04T00:00:00"/>
    <s v="NORMAL"/>
    <n v="1151"/>
    <s v="LINIKER ALVES DOS SANTOS"/>
    <s v="700 - ADMINISTRATIVO                                                                                      "/>
    <s v="SECADORES"/>
    <n v="177"/>
    <n v="5058"/>
    <s v="LIDER PROCESSOS"/>
    <n v="28"/>
    <s v="CURSO"/>
    <x v="25"/>
    <m/>
    <s v="Concluido"/>
    <n v="1"/>
    <n v="10"/>
    <n v="102"/>
    <s v="PROCESSO INDUSTRIAL"/>
    <d v="2025-08-08T00:00:00"/>
    <x v="2"/>
    <m/>
    <s v="VENCIDO – 08/08/25"/>
    <d v="2025-08-08T00:00:00"/>
    <s v="LUIS EDUARDO MAGALHÃES"/>
    <s v="NÃO É NECESSÁRIO RENOVAR"/>
    <s v="EM DIA"/>
    <s v="TRILHA SEGURANÇA DO TRABALHO"/>
    <s v="• BLOQUEIO E SINALIZAÇÃO DE ENERGIAS PERIGOSAS - LOCKOUT/TAGOUT - NR10 E NR12 - NÃO É NECESSÁRIO RENOVAR"/>
  </r>
  <r>
    <n v="12142"/>
    <s v="LUCAS JOSE DE LUCCA ALVES DE OLIVEIRA"/>
    <d v="2025-08-04T00:00:00"/>
    <s v="NORMAL"/>
    <n v="1151"/>
    <s v="LINIKER ALVES DOS SANTOS"/>
    <s v="700 - ADMINISTRATIVO                                                                                      "/>
    <s v="SECADORES"/>
    <n v="177"/>
    <n v="5058"/>
    <s v="LIDER PROCESSOS"/>
    <n v="200"/>
    <s v="CURSO"/>
    <x v="1"/>
    <m/>
    <m/>
    <n v="1"/>
    <n v="10"/>
    <n v="102"/>
    <s v="PROCESSO INDUSTRIAL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142"/>
    <s v="LUCAS JOSE DE LUCCA ALVES DE OLIVEIRA"/>
    <d v="2025-08-04T00:00:00"/>
    <s v="NORMAL"/>
    <n v="1151"/>
    <s v="LINIKER ALVES DOS SANTOS"/>
    <s v="700 - ADMINISTRATIVO                                                                                      "/>
    <s v="SECADORES"/>
    <n v="177"/>
    <n v="5058"/>
    <s v="LIDER PROCESSOS"/>
    <n v="319"/>
    <s v="CURSO"/>
    <x v="9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142"/>
    <s v="LUCAS JOSE DE LUCCA ALVES DE OLIVEIRA"/>
    <d v="2025-08-04T00:00:00"/>
    <s v="NORMAL"/>
    <n v="1151"/>
    <s v="LINIKER ALVES DOS SANTOS"/>
    <s v="700 - ADMINISTRATIVO                                                                                      "/>
    <s v="SECADORES"/>
    <n v="177"/>
    <n v="5058"/>
    <s v="LIDER PROCESSOS"/>
    <n v="123"/>
    <s v="CURSO"/>
    <x v="24"/>
    <m/>
    <s v="Concluido"/>
    <n v="1"/>
    <n v="10"/>
    <n v="102"/>
    <s v="PROCESSO INDUSTRIAL"/>
    <d v="2025-08-05T00:00:00"/>
    <x v="0"/>
    <n v="-295"/>
    <s v="EM DIA – vence em 05/08/26"/>
    <d v="2026-08-05T00:00:00"/>
    <s v="LUIS EDUARDO MAGALHÃES"/>
    <d v="2026-08-05T00:00:00"/>
    <s v="EM DIA"/>
    <s v="TRILHA SGI"/>
    <s v="• CERTIFICAÇÕES HALAL E KOSHER - 46239"/>
  </r>
  <r>
    <n v="12143"/>
    <s v="ALESSANDRA DE BAIRROS"/>
    <d v="2025-08-04T00:00:00"/>
    <s v="NORMAL"/>
    <n v="11666"/>
    <s v="WASHINGTON LUIZ ALVES DOS SANTOS JUNIOR"/>
    <s v="700 - ADMINISTRATIVO                                                                                      "/>
    <s v="COMERCIALIZAÇÃO DE MILHO"/>
    <n v="1502"/>
    <n v="5014"/>
    <s v="ANALISTA COMERCIAL SR "/>
    <n v="323"/>
    <s v="CURSO"/>
    <x v="30"/>
    <m/>
    <m/>
    <n v="1"/>
    <n v="10"/>
    <n v="90"/>
    <s v="COMERC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143"/>
    <s v="ALESSANDRA DE BAIRROS"/>
    <d v="2025-08-04T00:00:00"/>
    <s v="NORMAL"/>
    <n v="11666"/>
    <s v="WASHINGTON LUIZ ALVES DOS SANTOS JUNIOR"/>
    <s v="700 - ADMINISTRATIVO                                                                                      "/>
    <s v="COMERCIALIZAÇÃO DE MILHO"/>
    <n v="1502"/>
    <n v="5014"/>
    <s v="ANALISTA COMERCIAL SR "/>
    <n v="200"/>
    <s v="CURSO"/>
    <x v="1"/>
    <m/>
    <m/>
    <n v="1"/>
    <n v="10"/>
    <n v="90"/>
    <s v="COMERCIAL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144"/>
    <s v="ADEMIR PEREIRA XAVIER"/>
    <d v="2025-08-04T00:00:00"/>
    <s v="NORMAL"/>
    <n v="1151"/>
    <s v="LINIKER ALVES DOS SANTOS"/>
    <s v="700 - ADMINISTRATIVO                                                                                      "/>
    <s v="FERMENTAÇAO"/>
    <n v="168"/>
    <n v="5058"/>
    <s v="LIDER PROCESSOS"/>
    <n v="82"/>
    <s v="CURSO"/>
    <x v="33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144"/>
    <s v="ADEMIR PEREIRA XAVIER"/>
    <d v="2025-08-04T00:00:00"/>
    <s v="NORMAL"/>
    <n v="1151"/>
    <s v="LINIKER ALVES DOS SANTOS"/>
    <s v="700 - ADMINISTRATIVO                                                                                      "/>
    <s v="FERMENTAÇAO"/>
    <n v="168"/>
    <n v="5058"/>
    <s v="LIDER PROCESSOS"/>
    <n v="129"/>
    <s v="CURSO"/>
    <x v="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145"/>
    <s v="LUIZ FELIPE DE ARAUJO MONTES"/>
    <d v="2025-08-04T00:00:00"/>
    <s v="NORMAL"/>
    <n v="4627"/>
    <s v="ALINE GOMES CAMILO"/>
    <s v="500 - 07:20 as 11:00-12:00 15:40 (6x1)                                                                    "/>
    <s v="ARMAZEM DE DDGS"/>
    <n v="179"/>
    <n v="1626"/>
    <s v="LIDER OPERACIONAL"/>
    <n v="123"/>
    <s v="CURSO"/>
    <x v="24"/>
    <m/>
    <s v="Concluido"/>
    <n v="1"/>
    <n v="2"/>
    <n v="114"/>
    <s v="OPERAÇÕES"/>
    <d v="2025-08-05T00:00:00"/>
    <x v="0"/>
    <n v="-295"/>
    <s v="EM DIA – vence em 05/08/26"/>
    <d v="2026-08-05T00:00:00"/>
    <s v="DOURADOS"/>
    <d v="2026-08-05T00:00:00"/>
    <s v="EM DIA"/>
    <s v="TRILHA SGI"/>
    <s v="• CERTIFICAÇÕES HALAL E KOSHER - 46239"/>
  </r>
  <r>
    <n v="12145"/>
    <s v="LUIZ FELIPE DE ARAUJO MONTES"/>
    <d v="2025-08-04T00:00:00"/>
    <s v="NORMAL"/>
    <n v="4627"/>
    <s v="ALINE GOMES CAMILO"/>
    <s v="500 - 07:20 as 11:00-12:00 15:40 (6x1)                                                                    "/>
    <s v="ARMAZEM DE DDGS"/>
    <n v="179"/>
    <n v="1626"/>
    <s v="LIDER OPERACIONAL"/>
    <n v="308"/>
    <s v="CURSO"/>
    <x v="23"/>
    <m/>
    <s v="Concluido"/>
    <n v="1"/>
    <n v="2"/>
    <n v="114"/>
    <s v="OPERAÇÕES"/>
    <d v="2025-08-05T00:00:00"/>
    <x v="0"/>
    <n v="-295"/>
    <s v="VENCIDO – 05/08/25"/>
    <d v="2025-08-0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145"/>
    <s v="LUIZ FELIPE DE ARAUJO MONTES"/>
    <d v="2025-08-04T00:00:00"/>
    <s v="NORMAL"/>
    <n v="4627"/>
    <s v="ALINE GOMES CAMILO"/>
    <s v="500 - 07:20 as 11:00-12:00 15:40 (6x1)                                                                    "/>
    <s v="ARMAZEM DE DDGS"/>
    <n v="179"/>
    <n v="1626"/>
    <s v="LIDER OPERACIONAL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12145"/>
    <s v="LUIZ FELIPE DE ARAUJO MONTES"/>
    <d v="2025-08-04T00:00:00"/>
    <s v="NORMAL"/>
    <n v="4627"/>
    <s v="ALINE GOMES CAMILO"/>
    <s v="500 - 07:20 as 11:00-12:00 15:40 (6x1)                                                                    "/>
    <s v="ARMAZEM DE DDGS"/>
    <n v="179"/>
    <n v="1626"/>
    <s v="LIDER OPERACIONAL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12145"/>
    <s v="LUIZ FELIPE DE ARAUJO MONTES"/>
    <d v="2025-08-04T00:00:00"/>
    <s v="NORMAL"/>
    <n v="4627"/>
    <s v="ALINE GOMES CAMILO"/>
    <s v="500 - 07:20 as 11:00-12:00 15:40 (6x1)                                                                    "/>
    <s v="ARMAZEM DE DDGS"/>
    <n v="179"/>
    <n v="1626"/>
    <s v="LIDER OPERACIONAL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12147"/>
    <s v="LUIZ FELIPE RIBEIRO DOS REIS"/>
    <d v="2025-09-08T00:00:00"/>
    <s v="NORMAL"/>
    <n v="6520"/>
    <s v="EDUARDO LUIZ DE LIMA"/>
    <s v="802 - 06:00 as 18:00 4-3 e 3-4 FFFDSR A2                                                                  "/>
    <s v="ARMAZEM DE GRÃOS"/>
    <n v="202"/>
    <n v="6001"/>
    <s v="ASSISTENTE PRODUÇÃO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147"/>
    <s v="LUIZ FELIPE RIBEIRO DOS REIS"/>
    <d v="2025-09-08T00:00:00"/>
    <s v="NORMAL"/>
    <n v="6520"/>
    <s v="EDUARDO LUIZ DE LIMA"/>
    <s v="802 - 06:00 as 18:00 4-3 e 3-4 FFFDSR A2                                                                  "/>
    <s v="ARMAZEM DE GRÃOS"/>
    <n v="202"/>
    <n v="6001"/>
    <s v="ASSISTENTE PRODUÇÃO"/>
    <n v="8"/>
    <s v="CURSO"/>
    <x v="20"/>
    <m/>
    <m/>
    <n v="1"/>
    <n v="1"/>
    <n v="114"/>
    <s v="OPERAÇÕES"/>
    <m/>
    <x v="0"/>
    <m/>
    <s v="PENDENTE"/>
    <d v="1900-12-30T00:00:00"/>
    <s v="SINOP"/>
    <s v="PENDENTE"/>
    <s v="PENDENTE"/>
    <s v="TRILHA SEGURANÇA DO TRABALHO"/>
    <s v="• NR 33 - SEGURANÇA E SAUDE NOS TRABALHOS EM ESPAÇOS CONFINADOS - VIGIA E TRABALHADOR - PENDENTE"/>
  </r>
  <r>
    <n v="12147"/>
    <s v="LUIZ FELIPE RIBEIRO DOS REIS"/>
    <d v="2025-09-08T00:00:00"/>
    <s v="NORMAL"/>
    <n v="6520"/>
    <s v="EDUARDO LUIZ DE LIMA"/>
    <s v="802 - 06:00 as 18:00 4-3 e 3-4 FFFDSR A2                                                                  "/>
    <s v="ARMAZEM DE GRÃOS"/>
    <n v="202"/>
    <n v="6001"/>
    <s v="ASSISTENTE PRODUÇÃO"/>
    <n v="308"/>
    <s v="CURSO"/>
    <x v="23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12149"/>
    <s v="JOAO ALVES CAVALCANTE"/>
    <d v="2025-08-04T00:00:00"/>
    <s v="NORMAL"/>
    <n v="1166"/>
    <s v="MATHEUS NOAN DA SILVA"/>
    <s v="802 - 06:00 as 18:00 4-3 e 3-4 FFFDSR A2                                                                  "/>
    <s v="SECADORES"/>
    <n v="177"/>
    <n v="5060"/>
    <s v="OPERADOR DE COI III"/>
    <n v="271"/>
    <s v="CURSO"/>
    <x v="7"/>
    <m/>
    <s v="Concluido"/>
    <n v="1"/>
    <n v="1"/>
    <n v="102"/>
    <s v="PROCESSO INDUSTRIAL"/>
    <d v="2025-07-28T00:00:00"/>
    <x v="2"/>
    <m/>
    <s v="VENCIDO – 28/07/25"/>
    <d v="2025-07-28T00:00:00"/>
    <s v="SINOP"/>
    <s v="NÃO É NECESSÁRIO RENOVAR"/>
    <s v="EM DIA"/>
    <s v="TRILHA TI"/>
    <s v="• POLÍTICA DE USO ACEITÁVEL - NÃO É NECESSÁRIO RENOVAR"/>
  </r>
  <r>
    <n v="12149"/>
    <s v="JOAO ALVES CAVALCANTE"/>
    <d v="2025-08-04T00:00:00"/>
    <s v="NORMAL"/>
    <n v="1166"/>
    <s v="MATHEUS NOAN DA SILVA"/>
    <s v="802 - 06:00 as 18:00 4-3 e 3-4 FFFDSR A2                                                                  "/>
    <s v="SECADORES"/>
    <n v="177"/>
    <n v="5060"/>
    <s v="OPERADOR DE COI III"/>
    <n v="302"/>
    <s v="CURSO"/>
    <x v="8"/>
    <m/>
    <s v="Concluido"/>
    <n v="1"/>
    <n v="1"/>
    <n v="102"/>
    <s v="PROCESSO INDUSTRIAL"/>
    <d v="2025-07-28T00:00:00"/>
    <x v="0"/>
    <n v="-287"/>
    <s v="VENCIDO – 28/07/25"/>
    <d v="2025-07-28T00:00:00"/>
    <s v="SINOP"/>
    <s v="NÃO É NECESSÁRIO RENOVAR"/>
    <s v="EM DIA"/>
    <s v="TRILHA COMPLIANCE "/>
    <s v="• PREVENÇÃO E ENFRENTAMENTO DE ASSÉDIO MORAL E SEXUAL - NÃO É NECESSÁRIO RENOVAR"/>
  </r>
  <r>
    <n v="12149"/>
    <s v="JOAO ALVES CAVALCANTE"/>
    <d v="2025-08-04T00:00:00"/>
    <s v="NORMAL"/>
    <n v="1166"/>
    <s v="MATHEUS NOAN DA SILVA"/>
    <s v="802 - 06:00 as 18:00 4-3 e 3-4 FFFDSR A2                                                                  "/>
    <s v="SECADORES"/>
    <n v="177"/>
    <n v="5060"/>
    <s v="OPERADOR DE COI III"/>
    <n v="1"/>
    <s v="CURSO"/>
    <x v="17"/>
    <m/>
    <s v="Concluido"/>
    <n v="1"/>
    <n v="1"/>
    <n v="102"/>
    <s v="PROCESSO INDUSTRIAL"/>
    <d v="2025-08-06T00:00:00"/>
    <x v="4"/>
    <n v="-661"/>
    <s v="EM DIA – vence em 06/08/27"/>
    <d v="2027-08-06T00:00:00"/>
    <s v="SINOP"/>
    <d v="2027-08-06T00:00:00"/>
    <s v="EM DIA"/>
    <s v="TRILHA SEGURANÇA DO TRABALHO"/>
    <s v="• NR 35 - TRABALHO EM ALTURA - 46605"/>
  </r>
  <r>
    <n v="12149"/>
    <s v="JOAO ALVES CAVALCANTE"/>
    <d v="2025-08-04T00:00:00"/>
    <s v="NORMAL"/>
    <n v="1166"/>
    <s v="MATHEUS NOAN DA SILVA"/>
    <s v="802 - 06:00 as 18:00 4-3 e 3-4 FFFDSR A2                                                                  "/>
    <s v="SECADORES"/>
    <n v="177"/>
    <n v="5060"/>
    <s v="OPERADOR DE COI III"/>
    <n v="82"/>
    <s v="CURSO"/>
    <x v="33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2149"/>
    <s v="JOAO ALVES CAVALCANTE"/>
    <d v="2025-08-04T00:00:00"/>
    <s v="NORMAL"/>
    <n v="1166"/>
    <s v="MATHEUS NOAN DA SILVA"/>
    <s v="802 - 06:00 as 18:00 4-3 e 3-4 FFFDSR A2                                                                  "/>
    <s v="SECADORES"/>
    <n v="177"/>
    <n v="5060"/>
    <s v="OPERADOR DE COI III"/>
    <n v="8"/>
    <s v="CURSO"/>
    <x v="20"/>
    <m/>
    <s v="Concluido"/>
    <n v="1"/>
    <n v="1"/>
    <n v="102"/>
    <s v="PROCESSO INDUSTRIAL"/>
    <d v="2025-08-07T00:00:00"/>
    <x v="0"/>
    <n v="-297"/>
    <s v="EM DIA – vence em 07/08/26"/>
    <d v="2026-08-07T00:00:00"/>
    <s v="SINOP"/>
    <d v="2026-08-07T00:00:00"/>
    <s v="EM DIA"/>
    <s v="TRILHA SEGURANÇA DO TRABALHO"/>
    <s v="• NR 33 - SEGURANÇA E SAUDE NOS TRABALHOS EM ESPAÇOS CONFINADOS - VIGIA E TRABALHADOR - 46241"/>
  </r>
  <r>
    <n v="12151"/>
    <s v="JOSE NICASSIO RIBEIRO DE MENEZES"/>
    <d v="2025-08-04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123"/>
    <s v="CURSO"/>
    <x v="24"/>
    <m/>
    <s v="Concluido"/>
    <n v="1"/>
    <n v="10"/>
    <n v="102"/>
    <s v="PROCESSO INDUSTRIAL"/>
    <d v="2025-08-05T00:00:00"/>
    <x v="0"/>
    <n v="-295"/>
    <s v="EM DIA – vence em 05/08/26"/>
    <d v="2026-08-05T00:00:00"/>
    <s v="LUIS EDUARDO MAGALHÃES"/>
    <d v="2026-08-05T00:00:00"/>
    <s v="EM DIA"/>
    <s v="TRILHA SGI"/>
    <s v="• CERTIFICAÇÕES HALAL E KOSHER - 46239"/>
  </r>
  <r>
    <n v="12151"/>
    <s v="JOSE NICASSIO RIBEIRO DE MENEZES"/>
    <d v="2025-08-04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235"/>
    <s v="CURSO"/>
    <x v="14"/>
    <m/>
    <s v="Concluido"/>
    <n v="1"/>
    <n v="10"/>
    <n v="102"/>
    <s v="PROCESSO INDUSTRIAL"/>
    <d v="2025-08-05T00:00:00"/>
    <x v="2"/>
    <m/>
    <s v="VENCIDO – 05/08/25"/>
    <d v="2025-08-05T00:00:00"/>
    <s v="LUIS EDUARDO MAGALHÃES"/>
    <s v="NÃO É NECESSÁRIO RENOVAR"/>
    <s v="EM DIA"/>
    <s v="TRILHA TI"/>
    <s v="• SEGURANÇA DA INFORMAÇÃO - NÃO É NECESSÁRIO RENOVAR"/>
  </r>
  <r>
    <n v="12151"/>
    <s v="JOSE NICASSIO RIBEIRO DE MENEZES"/>
    <d v="2025-08-04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323"/>
    <s v="CURSO"/>
    <x v="3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154"/>
    <s v="DHEFERSON ALMEIDA DA SILVA"/>
    <d v="2025-08-04T00:00:00"/>
    <s v="NORMAL"/>
    <n v="3163"/>
    <s v="HELLEN KAROLINE BATISTA MASS"/>
    <s v="7 - 07:00 as 12/13 as 16:48 - Gestão                                                                    "/>
    <s v="PLANEJAMENTO"/>
    <n v="260"/>
    <n v="6099"/>
    <s v="ESPECIALISTA PLANEJAMENTO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2154"/>
    <s v="DHEFERSON ALMEIDA DA SILVA"/>
    <d v="2025-08-04T00:00:00"/>
    <s v="NORMAL"/>
    <n v="3163"/>
    <s v="HELLEN KAROLINE BATISTA MASS"/>
    <s v="7 - 07:00 as 12/13 as 16:48 - Gestão                                                                    "/>
    <s v="PLANEJAMENTO"/>
    <n v="260"/>
    <n v="6099"/>
    <s v="ESPECIALISTA PLANEJAMENTO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2154"/>
    <s v="DHEFERSON ALMEIDA DA SILVA"/>
    <d v="2025-08-04T00:00:00"/>
    <s v="NORMAL"/>
    <n v="3163"/>
    <s v="HELLEN KAROLINE BATISTA MASS"/>
    <s v="7 - 07:00 as 12/13 as 16:48 - Gestão                                                                    "/>
    <s v="PLANEJAMENTO"/>
    <n v="260"/>
    <n v="6099"/>
    <s v="ESPECIALISTA PLANEJAMENTO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12156"/>
    <s v="LEONARDO PIFFERO SPOHR"/>
    <d v="2025-08-04T00:00:00"/>
    <s v="NORMAL"/>
    <n v="9378"/>
    <s v="FABIO JAKOBSON LERRER"/>
    <s v="7 - 07:00 as 12/13 as 16:48 - Gestão                                                                    "/>
    <s v="M&amp;A"/>
    <n v="4143"/>
    <n v="6156"/>
    <s v="ESPECIALISTA M&amp;A II"/>
    <n v="318"/>
    <s v="CURSO"/>
    <x v="10"/>
    <m/>
    <m/>
    <n v="1"/>
    <n v="5"/>
    <n v="78"/>
    <s v="ADMINISTRAÇÃO"/>
    <m/>
    <x v="0"/>
    <m/>
    <s v="PENDENTE"/>
    <d v="1899-12-30T00:00:00"/>
    <s v="SÃO PAULO"/>
    <s v="PENDENTE"/>
    <s v="PENDENTE"/>
    <s v="TRILHA COMPLIANCE "/>
    <s v="• COMBATE À CORRUPÇÃO E PREVENÇÃO À LAVAGEM DE DINHEIRO - PENDENTE"/>
  </r>
  <r>
    <n v="12156"/>
    <s v="LEONARDO PIFFERO SPOHR"/>
    <d v="2025-08-04T00:00:00"/>
    <s v="NORMAL"/>
    <n v="9378"/>
    <s v="FABIO JAKOBSON LERRER"/>
    <s v="7 - 07:00 as 12/13 as 16:48 - Gestão                                                                    "/>
    <s v="M&amp;A"/>
    <n v="4143"/>
    <n v="6156"/>
    <s v="ESPECIALISTA M&amp;A II"/>
    <n v="320"/>
    <s v="CURSO"/>
    <x v="1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GESTÃO DE COMUNICAÇÃO DO SGA - PENDENTE"/>
  </r>
  <r>
    <n v="12157"/>
    <s v="FELIPE RACHOR LOPES"/>
    <d v="2025-08-04T00:00:00"/>
    <s v="NORMAL"/>
    <n v="8195"/>
    <s v="ABRAO PAES PRIETO"/>
    <s v="700 - ADMINISTRATIVO                                                                                      "/>
    <s v="MANUTENÇÃO MECANICA"/>
    <n v="275"/>
    <n v="5035"/>
    <s v="CALDEIREIRO II"/>
    <n v="295"/>
    <s v="CURSO"/>
    <x v="12"/>
    <m/>
    <s v="Concluido"/>
    <n v="1"/>
    <n v="3"/>
    <n v="80"/>
    <s v="MANUTENÇÃO INDUSTRIAL"/>
    <d v="2025-08-06T00:00:00"/>
    <x v="2"/>
    <m/>
    <s v="VENCIDO – 06/08/25"/>
    <d v="2025-08-06T00:00:00"/>
    <s v="NOVA MUTUM"/>
    <s v="NÃO É NECESSÁRIO RENOVAR"/>
    <s v="EM DIA"/>
    <s v="TRILHA COMPLIANCE "/>
    <s v="• CÓDIGO DE CONDUTA E ÉTICA - NÃO É NECESSÁRIO RENOVAR"/>
  </r>
  <r>
    <n v="12157"/>
    <s v="FELIPE RACHOR LOPES"/>
    <d v="2025-08-04T00:00:00"/>
    <s v="NORMAL"/>
    <n v="8195"/>
    <s v="ABRAO PAES PRIETO"/>
    <s v="700 - ADMINISTRATIVO                                                                                      "/>
    <s v="MANUTENÇÃO MECANICA"/>
    <n v="275"/>
    <n v="5035"/>
    <s v="CALDEIREIRO II"/>
    <n v="274"/>
    <s v="CURSO"/>
    <x v="40"/>
    <m/>
    <s v="Concluido"/>
    <n v="1"/>
    <n v="3"/>
    <n v="80"/>
    <s v="MANUTENÇÃO INDUSTRIAL"/>
    <d v="2025-08-06T00:00:00"/>
    <x v="2"/>
    <m/>
    <s v="VENCIDO – 06/08/25"/>
    <d v="2025-08-06T00:00:00"/>
    <s v="NOVA MUTUM"/>
    <s v="NÃO É NECESSÁRIO RENOVAR"/>
    <s v="EM DIA"/>
    <s v="TRILHA DA MANUTENÇÃO "/>
    <s v="• EFPT | EFICACIA DE PREVISAO DE TEMPO - NÃO É NECESSÁRIO RENOVAR"/>
  </r>
  <r>
    <n v="12157"/>
    <s v="FELIPE RACHOR LOPES"/>
    <d v="2025-08-04T00:00:00"/>
    <s v="NORMAL"/>
    <n v="8195"/>
    <s v="ABRAO PAES PRIETO"/>
    <s v="700 - ADMINISTRATIVO                                                                                      "/>
    <s v="MANUTENÇÃO MECANICA"/>
    <n v="275"/>
    <n v="5035"/>
    <s v="CALDEIREIRO II"/>
    <n v="293"/>
    <s v="CURSO"/>
    <x v="50"/>
    <m/>
    <s v="Concluido"/>
    <n v="1"/>
    <n v="3"/>
    <n v="80"/>
    <s v="MANUTENÇÃO INDUSTRIAL"/>
    <d v="2025-07-29T00:00:00"/>
    <x v="2"/>
    <m/>
    <s v="VENCIDO – 29/07/25"/>
    <d v="2025-07-29T00:00:00"/>
    <s v="NOVA MUTUM"/>
    <s v="NÃO É NECESSÁRIO RENOVAR"/>
    <s v="EM DIA"/>
    <s v="TRILHA DA MANUTENÇÃO "/>
    <s v="• ACIONAMENTOS - NÃO É NECESSÁRIO RENOVAR"/>
  </r>
  <r>
    <n v="12157"/>
    <s v="FELIPE RACHOR LOPES"/>
    <d v="2025-08-04T00:00:00"/>
    <s v="NORMAL"/>
    <n v="8195"/>
    <s v="ABRAO PAES PRIETO"/>
    <s v="700 - ADMINISTRATIVO                                                                                      "/>
    <s v="MANUTENÇÃO MECANICA"/>
    <n v="275"/>
    <n v="5035"/>
    <s v="CALDEIREIRO II"/>
    <n v="303"/>
    <s v="CURSO"/>
    <x v="46"/>
    <m/>
    <s v="Concluido"/>
    <n v="1"/>
    <n v="3"/>
    <n v="80"/>
    <s v="MANUTENÇÃO INDUSTRIAL"/>
    <d v="2025-08-08T00:00:00"/>
    <x v="2"/>
    <m/>
    <s v="VENCIDO – 08/08/25"/>
    <d v="2025-08-08T00:00:00"/>
    <s v="NOVA MUTUM"/>
    <s v="NÃO É NECESSÁRIO RENOVAR"/>
    <s v="EM DIA"/>
    <s v="TRILHA DA MANUTENÇÃO "/>
    <s v="• PLANEJAMENTO E PROGRAMAÇÃO DE MANUTENÇÃO  - NÃO É NECESSÁRIO RENOVAR"/>
  </r>
  <r>
    <n v="12159"/>
    <s v="BRUNO PEREIRA LIMA"/>
    <d v="2025-08-04T00:00:00"/>
    <s v="NORMAL"/>
    <n v="11353"/>
    <s v="CASSIO DO NASCIMENTO FARIAS"/>
    <s v="801 - 06:00 AS 18:00 4-3 E 3-4 A1                                                                         "/>
    <s v="ARMAZEM DE BIOMASSA"/>
    <n v="219"/>
    <n v="6001"/>
    <s v="ASSISTENTE PRODUÇÃO"/>
    <n v="318"/>
    <s v="CURSO"/>
    <x v="10"/>
    <m/>
    <s v="Concluido"/>
    <n v="1"/>
    <n v="1"/>
    <n v="114"/>
    <s v="OPERAÇÕES"/>
    <d v="2025-08-04T00:00:00"/>
    <x v="0"/>
    <n v="-294"/>
    <s v="VENCIDO – 04/08/25"/>
    <d v="2025-08-04T00:00:00"/>
    <s v="SINOP"/>
    <s v="NÃO É NECESSÁRIO RENOVAR"/>
    <s v="EM DIA"/>
    <s v="TRILHA COMPLIANCE "/>
    <s v="• COMBATE À CORRUPÇÃO E PREVENÇÃO À LAVAGEM DE DINHEIRO - NÃO É NECESSÁRIO RENOVAR"/>
  </r>
  <r>
    <n v="12159"/>
    <s v="BRUNO PEREIRA LIMA"/>
    <d v="2025-08-04T00:00:00"/>
    <s v="NORMAL"/>
    <n v="11353"/>
    <s v="CASSIO DO NASCIMENTO FARIAS"/>
    <s v="801 - 06:00 AS 18:00 4-3 E 3-4 A1                                                                         "/>
    <s v="ARMAZEM DE BIOMASSA"/>
    <n v="219"/>
    <n v="6001"/>
    <s v="ASSISTENTE PRODUÇÃO"/>
    <n v="295"/>
    <s v="CURSO"/>
    <x v="12"/>
    <m/>
    <s v="Concluido"/>
    <n v="1"/>
    <n v="1"/>
    <n v="114"/>
    <s v="OPERAÇÕES"/>
    <d v="2025-08-04T00:00:00"/>
    <x v="2"/>
    <m/>
    <s v="VENCIDO – 04/08/25"/>
    <d v="2025-08-04T00:00:00"/>
    <s v="SINOP"/>
    <s v="NÃO É NECESSÁRIO RENOVAR"/>
    <s v="EM DIA"/>
    <s v="TRILHA COMPLIANCE "/>
    <s v="• CÓDIGO DE CONDUTA E ÉTICA - NÃO É NECESSÁRIO RENOVAR"/>
  </r>
  <r>
    <n v="12159"/>
    <s v="BRUNO PEREIRA LIMA"/>
    <d v="2025-08-04T00:00:00"/>
    <s v="NORMAL"/>
    <n v="11353"/>
    <s v="CASSIO DO NASCIMENTO FARIAS"/>
    <s v="801 - 06:00 AS 18:00 4-3 E 3-4 A1                                                                         "/>
    <s v="ARMAZEM DE BIOMASSA"/>
    <n v="219"/>
    <n v="6001"/>
    <s v="ASSISTENTE PRODUÇÃO"/>
    <n v="104"/>
    <s v="CURSO"/>
    <x v="22"/>
    <m/>
    <s v="Concluido"/>
    <n v="1"/>
    <n v="1"/>
    <n v="114"/>
    <s v="OPERAÇÕES"/>
    <d v="2025-08-04T00:00:00"/>
    <x v="0"/>
    <n v="-294"/>
    <s v="EM DIA – vence em 04/08/26"/>
    <d v="2026-08-04T00:00:00"/>
    <s v="SINOP"/>
    <d v="2026-08-04T00:00:00"/>
    <s v="EM DIA"/>
    <s v="TRILHA SGI"/>
    <s v="• ISO 9001:2015 E DIRETRIZ DA QUALIDADE (DOC. DO SGQ) - 46238"/>
  </r>
  <r>
    <n v="12160"/>
    <s v="ANDRE CARVALHO"/>
    <d v="2025-08-04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PL"/>
    <n v="235"/>
    <s v="CURSO"/>
    <x v="14"/>
    <m/>
    <s v="Concluido"/>
    <n v="1"/>
    <n v="5"/>
    <n v="91"/>
    <s v="COMERCIAL DE ETANOL"/>
    <d v="2025-08-05T00:00:00"/>
    <x v="2"/>
    <m/>
    <s v="VENCIDO – 05/08/25"/>
    <d v="2025-08-05T00:00:00"/>
    <s v="SÃO PAULO"/>
    <s v="NÃO É NECESSÁRIO RENOVAR"/>
    <s v="EM DIA"/>
    <s v="TRILHA TI"/>
    <s v="• SEGURANÇA DA INFORMAÇÃO - NÃO É NECESSÁRIO RENOVAR"/>
  </r>
  <r>
    <n v="12160"/>
    <s v="ANDRE CARVALHO"/>
    <d v="2025-08-04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PL"/>
    <n v="323"/>
    <s v="CURSO"/>
    <x v="30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12162"/>
    <s v="ANDRE DE OLIVEIRA E SILVA"/>
    <d v="2025-08-11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302"/>
    <s v="CURSO"/>
    <x v="8"/>
    <m/>
    <s v="Concluido"/>
    <n v="1"/>
    <n v="1"/>
    <n v="80"/>
    <s v="MANUTENÇÃO INDUSTRIAL"/>
    <d v="2025-08-11T00:00:00"/>
    <x v="0"/>
    <n v="-301"/>
    <s v="VENCIDO – 11/08/25"/>
    <d v="2025-08-11T00:00:00"/>
    <s v="SINOP"/>
    <s v="NÃO É NECESSÁRIO RENOVAR"/>
    <s v="EM DIA"/>
    <s v="TRILHA COMPLIANCE "/>
    <s v="• PREVENÇÃO E ENFRENTAMENTO DE ASSÉDIO MORAL E SEXUAL - NÃO É NECESSÁRIO RENOVAR"/>
  </r>
  <r>
    <n v="12162"/>
    <s v="ANDRE DE OLIVEIRA E SILVA"/>
    <d v="2025-08-11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68"/>
    <s v="CURSO"/>
    <x v="42"/>
    <m/>
    <s v="Concluido"/>
    <n v="1"/>
    <n v="1"/>
    <n v="80"/>
    <s v="MANUTENÇÃO INDUSTRIAL"/>
    <d v="2025-08-14T00:00:00"/>
    <x v="2"/>
    <m/>
    <s v="VENCIDO – 14/08/25"/>
    <d v="2025-08-14T00:00:00"/>
    <s v="SINOP"/>
    <s v="NÃO É NECESSÁRIO RENOVAR"/>
    <s v="EM DIA"/>
    <s v="TRILHA DA MANUTENÇÃO "/>
    <s v="• ASPR - ACERTO DE SERVIÇOS PROGRAMÁVEIS - NÃO É NECESSÁRIO RENOVAR"/>
  </r>
  <r>
    <n v="12162"/>
    <s v="ANDRE DE OLIVEIRA E SILVA"/>
    <d v="2025-08-11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104"/>
    <s v="CURSO"/>
    <x v="22"/>
    <m/>
    <s v="Concluido"/>
    <n v="1"/>
    <n v="1"/>
    <n v="80"/>
    <s v="MANUTENÇÃO INDUSTRIAL"/>
    <d v="2025-08-11T00:00:00"/>
    <x v="0"/>
    <n v="-301"/>
    <s v="EM DIA – vence em 11/08/26"/>
    <d v="2026-08-11T00:00:00"/>
    <s v="SINOP"/>
    <d v="2026-08-11T00:00:00"/>
    <s v="EM DIA"/>
    <s v="TRILHA SGI"/>
    <s v="• ISO 9001:2015 E DIRETRIZ DA QUALIDADE (DOC. DO SGQ) - 46245"/>
  </r>
  <r>
    <n v="12162"/>
    <s v="ANDRE DE OLIVEIRA E SILVA"/>
    <d v="2025-08-11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2163"/>
    <s v="OSCREI APARECIDO LUZ"/>
    <d v="2025-08-04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28"/>
    <s v="CURSO"/>
    <x v="25"/>
    <m/>
    <s v="Concluido"/>
    <n v="1"/>
    <n v="1"/>
    <n v="102"/>
    <s v="PROCESSO INDUSTRIAL"/>
    <d v="2025-08-08T00:00:00"/>
    <x v="2"/>
    <m/>
    <s v="VENCIDO – 08/08/25"/>
    <d v="2025-08-0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2167"/>
    <s v="ANTONIO DE SOUZA SANTOS NETO"/>
    <d v="2025-08-04T00:00:00"/>
    <s v="NORMAL"/>
    <n v="3993"/>
    <s v="GABRIEL HENRIQUE DE MOURA"/>
    <s v="803 - 18:00 As 06:00 4-3 e 3-4 B1                                                                         "/>
    <s v="FATURAMENTO"/>
    <n v="9"/>
    <n v="7866"/>
    <s v="ANALISTA FATURAMENTO JR"/>
    <n v="82"/>
    <s v="CURSO"/>
    <x v="33"/>
    <m/>
    <s v="Concluido"/>
    <n v="1"/>
    <n v="3"/>
    <n v="78"/>
    <s v="ADMINISTRAÇÃO"/>
    <d v="2025-08-05T00:00:00"/>
    <x v="0"/>
    <n v="-295"/>
    <s v="EM DIA – vence em 05/08/26"/>
    <d v="2026-08-05T00:00:00"/>
    <s v="NOVA MUTUM"/>
    <d v="2026-08-05T00:00:00"/>
    <s v="EM DIA"/>
    <s v="TRILHA SGI"/>
    <s v="• PROCEDIMENTO/INSTRUÇÃO DE TRABALHO - 46239"/>
  </r>
  <r>
    <n v="12167"/>
    <s v="ANTONIO DE SOUZA SANTOS NETO"/>
    <d v="2025-08-04T00:00:00"/>
    <s v="NORMAL"/>
    <n v="3993"/>
    <s v="GABRIEL HENRIQUE DE MOURA"/>
    <s v="803 - 18:00 As 06:00 4-3 e 3-4 B1                                                                         "/>
    <s v="FATURAMENTO"/>
    <n v="9"/>
    <n v="7866"/>
    <s v="ANALISTA FATURAMENTO JR"/>
    <n v="323"/>
    <s v="CURSO"/>
    <x v="30"/>
    <m/>
    <s v="Concluido"/>
    <n v="1"/>
    <n v="3"/>
    <n v="78"/>
    <s v="ADMINISTRAÇÃO"/>
    <d v="2025-10-04T00:00:00"/>
    <x v="0"/>
    <n v="-355"/>
    <s v="VENCIDO – 04/10/25"/>
    <d v="2025-10-04T00:00:00"/>
    <s v="NOVA MUTUM"/>
    <s v="NÃO É NECESSÁRIO RENOVAR"/>
    <s v="EM DIA"/>
    <s v="TRILHA MEIO AMBIENTE"/>
    <s v="• RENOVAÇÃO DOS PRINCIPIOS AMBIENTAIS - NÃO É NECESSÁRIO RENOVAR"/>
  </r>
  <r>
    <n v="12174"/>
    <s v="SAMUEL GARCIA TEIXEIRA"/>
    <d v="2025-08-11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7168"/>
    <s v="ESPECIALISTA AQUISIÇÕES TÉCNICAS"/>
    <n v="302"/>
    <s v="CURSO"/>
    <x v="8"/>
    <m/>
    <s v="Concluido"/>
    <n v="1"/>
    <n v="2"/>
    <n v="80"/>
    <s v="MANUTENÇÃO INDUSTRIAL"/>
    <d v="2025-08-12T00:00:00"/>
    <x v="0"/>
    <n v="-302"/>
    <s v="VENCIDO – 12/08/25"/>
    <d v="2025-08-12T00:00:00"/>
    <s v="DOURADOS"/>
    <s v="NÃO É NECESSÁRIO RENOVAR"/>
    <s v="EM DIA"/>
    <s v="TRILHA COMPLIANCE "/>
    <s v="• PREVENÇÃO E ENFRENTAMENTO DE ASSÉDIO MORAL E SEXUAL - NÃO É NECESSÁRIO RENOVAR"/>
  </r>
  <r>
    <n v="12174"/>
    <s v="SAMUEL GARCIA TEIXEIRA"/>
    <d v="2025-08-11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7168"/>
    <s v="ESPECIALISTA AQUISIÇÕES TÉCNICAS"/>
    <n v="129"/>
    <s v="CURSO"/>
    <x v="4"/>
    <m/>
    <s v="Concluido"/>
    <n v="1"/>
    <n v="2"/>
    <n v="80"/>
    <s v="MANUTENÇÃO INDUSTRIAL"/>
    <d v="2025-08-12T00:00:00"/>
    <x v="2"/>
    <m/>
    <s v="VENCIDO – 12/08/25"/>
    <d v="2025-08-12T00:00:00"/>
    <s v="DOURADOS"/>
    <s v="NÃO É NECESSÁRIO RENOVAR"/>
    <s v="EM DIA"/>
    <s v="TRILHA RH"/>
    <s v="• TREINAMENTO DE INTEGRAÇÃO - NOVOS COLABORADORES - NÃO É NECESSÁRIO RENOVAR"/>
  </r>
  <r>
    <n v="12174"/>
    <s v="SAMUEL GARCIA TEIXEIRA"/>
    <d v="2025-08-11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7168"/>
    <s v="ESPECIALISTA AQUISIÇÕES TÉCNICAS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2176"/>
    <s v="GILMAR SANTOS OLIVEIRA"/>
    <d v="2025-08-04T00:00:00"/>
    <s v="NORMAL"/>
    <n v="10720"/>
    <s v="PAULO EDUARDO LIMA DO AMARAL"/>
    <s v="7 - 07:00 as 12/13 as 16:48 - Gestão                                                                    "/>
    <s v="ARMAZEM DE BIOMASSA"/>
    <n v="219"/>
    <n v="5053"/>
    <s v="ENCARREGADO OPERACIONAL"/>
    <n v="2"/>
    <s v="CURSO"/>
    <x v="2"/>
    <m/>
    <s v="Concluido"/>
    <n v="1"/>
    <n v="10"/>
    <n v="114"/>
    <s v="OPERAÇÕES"/>
    <d v="2025-08-05T00:00:00"/>
    <x v="0"/>
    <n v="-295"/>
    <s v="EM DIA – vence em 05/08/26"/>
    <d v="2026-08-05T00:00:00"/>
    <s v="LUIS EDUARDO MAGALHÃES"/>
    <d v="2026-08-05T00:00:00"/>
    <s v="EM DIA"/>
    <s v="TRILHA SGI"/>
    <s v="• BPF | BOAS PRÁTICAS DE FABRICAÇÃO - 46239"/>
  </r>
  <r>
    <n v="12176"/>
    <s v="GILMAR SANTOS OLIVEIRA"/>
    <d v="2025-08-04T00:00:00"/>
    <s v="NORMAL"/>
    <n v="10720"/>
    <s v="PAULO EDUARDO LIMA DO AMARAL"/>
    <s v="7 - 07:00 as 12/13 as 16:48 - Gestão                                                                    "/>
    <s v="ARMAZEM DE BIOMASSA"/>
    <n v="219"/>
    <n v="5053"/>
    <s v="ENCARREGADO OPERACIONAL"/>
    <n v="82"/>
    <s v="CURSO"/>
    <x v="33"/>
    <m/>
    <m/>
    <n v="1"/>
    <n v="10"/>
    <n v="114"/>
    <s v="OPERAÇÕES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176"/>
    <s v="GILMAR SANTOS OLIVEIRA"/>
    <d v="2025-08-04T00:00:00"/>
    <s v="NORMAL"/>
    <n v="10720"/>
    <s v="PAULO EDUARDO LIMA DO AMARAL"/>
    <s v="7 - 07:00 as 12/13 as 16:48 - Gestão                                                                    "/>
    <s v="ARMAZEM DE BIOMASSA"/>
    <n v="219"/>
    <n v="5053"/>
    <s v="ENCARREGADO OPERACIONAL"/>
    <n v="323"/>
    <s v="CURSO"/>
    <x v="30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182"/>
    <s v="MAXWELL CABRAL GUIMARAES"/>
    <d v="2025-08-04T00:00:00"/>
    <s v="NORMAL"/>
    <n v="2408"/>
    <s v="CARLOS RODRIGO ALVES TEIXEIRA"/>
    <s v="801 - 06:00 AS 18:00 4-3 E 3-4 A1                                                                         "/>
    <s v="ALMOXARIFADO"/>
    <n v="23"/>
    <n v="5007"/>
    <s v="ALMOXARIFE II"/>
    <n v="235"/>
    <s v="CURSO"/>
    <x v="14"/>
    <m/>
    <s v="Concluido"/>
    <n v="1"/>
    <n v="3"/>
    <n v="78"/>
    <s v="ADMINISTRAÇÃO"/>
    <d v="2025-08-06T00:00:00"/>
    <x v="2"/>
    <m/>
    <s v="VENCIDO – 06/08/25"/>
    <d v="2025-08-06T00:00:00"/>
    <s v="NOVA MUTUM"/>
    <s v="NÃO É NECESSÁRIO RENOVAR"/>
    <s v="EM DIA"/>
    <s v="TRILHA TI"/>
    <s v="• SEGURANÇA DA INFORMAÇÃO - NÃO É NECESSÁRIO RENOVAR"/>
  </r>
  <r>
    <n v="12183"/>
    <s v="ALANDERSON DE SOUZA DIAS"/>
    <d v="2025-08-11T00:00:00"/>
    <s v="NORMAL"/>
    <n v="12004"/>
    <s v="PAULO HENRIQUE SILVA CARVALHO"/>
    <s v="700 - ADMINISTRATIVO                                                                                      "/>
    <s v="SECADORES"/>
    <n v="177"/>
    <n v="5058"/>
    <s v="LIDER PROCESSOS"/>
    <n v="318"/>
    <s v="CURSO"/>
    <x v="10"/>
    <m/>
    <s v="Concluido"/>
    <n v="1"/>
    <n v="10"/>
    <n v="102"/>
    <s v="PROCESSO INDUSTRIAL"/>
    <d v="2025-08-12T00:00:00"/>
    <x v="0"/>
    <n v="-302"/>
    <s v="VENCIDO – 12/08/25"/>
    <d v="2025-08-12T00:00:00"/>
    <s v="LUIS EDUARDO MAGALHÃES"/>
    <s v="NÃO É NECESSÁRIO RENOVAR"/>
    <s v="EM DIA"/>
    <s v="TRILHA COMPLIANCE "/>
    <s v="• COMBATE À CORRUPÇÃO E PREVENÇÃO À LAVAGEM DE DINHEIRO - NÃO É NECESSÁRIO RENOVAR"/>
  </r>
  <r>
    <n v="12183"/>
    <s v="ALANDERSON DE SOUZA DIAS"/>
    <d v="2025-08-11T00:00:00"/>
    <s v="NORMAL"/>
    <n v="12004"/>
    <s v="PAULO HENRIQUE SILVA CARVALHO"/>
    <s v="700 - ADMINISTRATIVO                                                                                      "/>
    <s v="SECADORES"/>
    <n v="177"/>
    <n v="5058"/>
    <s v="LIDER PROCESSOS"/>
    <n v="11"/>
    <s v="CURSO"/>
    <x v="32"/>
    <m/>
    <s v="Concluido"/>
    <n v="1"/>
    <n v="10"/>
    <n v="102"/>
    <s v="PROCESSO INDUSTRIAL"/>
    <d v="2025-08-13T00:00:00"/>
    <x v="0"/>
    <n v="-303"/>
    <s v="EM DIA – vence em 13/08/26"/>
    <d v="2026-08-13T00:00:00"/>
    <s v="LUIS EDUARDO MAGALHÃES"/>
    <d v="2026-08-13T00:00:00"/>
    <s v="EM DIA"/>
    <s v="TRILHA SEGURANÇA DO TRABALHO"/>
    <s v="• NR 20 - SEG. E TRAB. INFLAMÁVEIS E COMBUSTIVEIS CLASSE III - AVANÇADO - 46247"/>
  </r>
  <r>
    <n v="12183"/>
    <s v="ALANDERSON DE SOUZA DIAS"/>
    <d v="2025-08-11T00:00:00"/>
    <s v="NORMAL"/>
    <n v="12004"/>
    <s v="PAULO HENRIQUE SILVA CARVALHO"/>
    <s v="700 - ADMINISTRATIVO                                                                                      "/>
    <s v="SECADORES"/>
    <n v="177"/>
    <n v="5058"/>
    <s v="LIDER PROCESSOS"/>
    <n v="321"/>
    <s v="CURSO"/>
    <x v="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183"/>
    <s v="ALANDERSON DE SOUZA DIAS"/>
    <d v="2025-08-11T00:00:00"/>
    <s v="NORMAL"/>
    <n v="12004"/>
    <s v="PAULO HENRIQUE SILVA CARVALHO"/>
    <s v="700 - ADMINISTRATIVO                                                                                      "/>
    <s v="SECADORES"/>
    <n v="177"/>
    <n v="5058"/>
    <s v="LIDER PROCESSOS"/>
    <n v="322"/>
    <s v="CURSO"/>
    <x v="11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184"/>
    <s v="ALAN PATRICK RIBEIRO CORREA"/>
    <d v="2025-08-04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7165"/>
    <s v="ESPECIALISTA CPCM CONFORMIDADE NORMATIVA"/>
    <n v="279"/>
    <s v="CURSO"/>
    <x v="15"/>
    <m/>
    <s v="Concluido"/>
    <n v="1"/>
    <n v="2"/>
    <n v="80"/>
    <s v="MANUTENÇÃO INDUSTRIAL"/>
    <d v="2025-07-31T00:00:00"/>
    <x v="2"/>
    <m/>
    <s v="VENCIDO – 31/07/25"/>
    <d v="2025-07-31T00:00:00"/>
    <s v="DOURADOS"/>
    <s v="NÃO É NECESSÁRIO RENOVAR"/>
    <s v="EM DIA"/>
    <s v="TRILHA DA MANUTENÇÃO "/>
    <s v="• ICOC | ÍNDICE DE CUSTO DE MANUTENÇÃO CORRETIVA - NÃO É NECESSÁRIO RENOVAR"/>
  </r>
  <r>
    <n v="12184"/>
    <s v="ALAN PATRICK RIBEIRO CORREA"/>
    <d v="2025-08-04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7165"/>
    <s v="ESPECIALISTA CPCM CONFORMIDADE NORMATIVA"/>
    <n v="292"/>
    <s v="CURSO"/>
    <x v="41"/>
    <m/>
    <s v="Concluido"/>
    <n v="1"/>
    <n v="2"/>
    <n v="80"/>
    <s v="MANUTENÇÃO INDUSTRIAL"/>
    <d v="2025-07-31T00:00:00"/>
    <x v="2"/>
    <m/>
    <s v="VENCIDO – 31/07/25"/>
    <d v="2025-07-31T00:00:00"/>
    <s v="DOURADOS"/>
    <s v="NÃO É NECESSÁRIO RENOVAR"/>
    <s v="EM DIA"/>
    <s v="TRILHA DA MANUTENÇÃO "/>
    <s v="• ALARMES DO PROCESSO DE PRODUÇÃO - NÃO É NECESSÁRIO RENOVAR"/>
  </r>
  <r>
    <n v="12185"/>
    <s v="MARIA DA PENHA DA SILVA"/>
    <d v="2025-08-04T00:00:00"/>
    <s v="NORMAL"/>
    <n v="5021"/>
    <s v="JANDER GREGORIO LINA FILHO"/>
    <s v="704 - 14:50 as 19:00 - 20:00 as 23:10 (6X1) B                                                             "/>
    <s v="OBRAS CIVIS"/>
    <n v="573"/>
    <n v="5010"/>
    <s v="AUXILIAR SERVIÇOS GERAIS"/>
    <n v="302"/>
    <s v="CURSO"/>
    <x v="8"/>
    <m/>
    <s v="Concluido"/>
    <n v="1"/>
    <n v="3"/>
    <n v="117"/>
    <s v="OBRAS CIVIS"/>
    <d v="2025-07-30T00:00:00"/>
    <x v="0"/>
    <n v="-289"/>
    <s v="VENCIDO – 30/07/25"/>
    <d v="2025-07-30T00:00:00"/>
    <s v="NOVA MUTUM"/>
    <s v="NÃO É NECESSÁRIO RENOVAR"/>
    <s v="EM DIA"/>
    <s v="TRILHA COMPLIANCE "/>
    <s v="• PREVENÇÃO E ENFRENTAMENTO DE ASSÉDIO MORAL E SEXUAL - NÃO É NECESSÁRIO RENOVAR"/>
  </r>
  <r>
    <n v="12185"/>
    <s v="MARIA DA PENHA DA SILVA"/>
    <d v="2025-08-04T00:00:00"/>
    <s v="NORMAL"/>
    <n v="5021"/>
    <s v="JANDER GREGORIO LINA FILHO"/>
    <s v="704 - 14:50 as 19:00 - 20:00 as 23:10 (6X1) B                                                             "/>
    <s v="OBRAS CIVIS"/>
    <n v="573"/>
    <n v="5010"/>
    <s v="AUXILIAR SERVIÇOS GERAIS"/>
    <n v="300"/>
    <s v="CURSO"/>
    <x v="6"/>
    <m/>
    <s v="Concluido"/>
    <n v="1"/>
    <n v="3"/>
    <n v="117"/>
    <s v="OBRAS CIVIS"/>
    <d v="2025-10-02T00:00:00"/>
    <x v="0"/>
    <n v="-353"/>
    <s v="VENCIDO – 02/10/25"/>
    <d v="2025-10-02T00:00:00"/>
    <s v="NOVA MUTUM"/>
    <s v="NÃO É NECESSÁRIO RENOVAR"/>
    <s v="EM DIA"/>
    <s v="TRILHA COMPLIANCE "/>
    <s v="• CANAL DE DENUNCIAS INPASA - NÃO É NECESSÁRIO RENOVAR"/>
  </r>
  <r>
    <n v="12185"/>
    <s v="MARIA DA PENHA DA SILVA"/>
    <d v="2025-08-04T00:00:00"/>
    <s v="NORMAL"/>
    <n v="5021"/>
    <s v="JANDER GREGORIO LINA FILHO"/>
    <s v="704 - 14:50 as 19:00 - 20:00 as 23:10 (6X1) B                                                             "/>
    <s v="OBRAS CIVIS"/>
    <n v="573"/>
    <n v="5010"/>
    <s v="AUXILIAR SERVIÇOS GERAIS"/>
    <n v="2"/>
    <s v="CURSO"/>
    <x v="2"/>
    <m/>
    <s v="Concluido"/>
    <n v="1"/>
    <n v="3"/>
    <n v="117"/>
    <s v="OBRAS CIVIS"/>
    <d v="2025-07-30T00:00:00"/>
    <x v="0"/>
    <n v="-289"/>
    <s v="EM DIA – vence em 30/07/26"/>
    <d v="2026-07-30T00:00:00"/>
    <s v="NOVA MUTUM"/>
    <d v="2026-07-30T00:00:00"/>
    <s v="EM DIA"/>
    <s v="TRILHA SGI"/>
    <s v="• BPF | BOAS PRÁTICAS DE FABRICAÇÃO - 46233"/>
  </r>
  <r>
    <n v="12185"/>
    <s v="MARIA DA PENHA DA SILVA"/>
    <d v="2025-08-04T00:00:00"/>
    <s v="NORMAL"/>
    <n v="5021"/>
    <s v="JANDER GREGORIO LINA FILHO"/>
    <s v="704 - 14:50 as 19:00 - 20:00 as 23:10 (6X1) B                                                             "/>
    <s v="OBRAS CIVIS"/>
    <n v="573"/>
    <n v="5010"/>
    <s v="AUXILIAR SERVIÇOS GERAIS"/>
    <n v="200"/>
    <s v="CURSO"/>
    <x v="1"/>
    <m/>
    <m/>
    <n v="1"/>
    <n v="3"/>
    <n v="117"/>
    <s v="OBRAS CIVIS"/>
    <m/>
    <x v="1"/>
    <m/>
    <s v="PENDENTE"/>
    <d v="1899-12-30T00:00:00"/>
    <s v="NOVA MUTUM"/>
    <s v="PENDENTE"/>
    <s v="PENDENTE"/>
    <s v="TRILHA RH"/>
    <s v="• TREINAMENTO SOBRE EVIO DE EVENTOS ESOCIAL - PENDENTE"/>
  </r>
  <r>
    <n v="12189"/>
    <s v="JAIR ALENCAR DOS SANTOS"/>
    <d v="2025-08-04T00:00:00"/>
    <s v="NORMAL"/>
    <n v="8315"/>
    <s v="ANDRE ELIEZER GIESE"/>
    <s v="700 - ADMINISTRATIVO                                                                                      "/>
    <s v="OBRAS CIVIS"/>
    <n v="235"/>
    <n v="5052"/>
    <s v="OPERADOR MAQUINA II"/>
    <n v="321"/>
    <s v="CURSO"/>
    <x v="3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189"/>
    <s v="JAIR ALENCAR DOS SANTOS"/>
    <d v="2025-08-04T00:00:00"/>
    <s v="NORMAL"/>
    <n v="8315"/>
    <s v="ANDRE ELIEZER GIESE"/>
    <s v="700 - ADMINISTRATIVO                                                                                      "/>
    <s v="OBRAS CIVIS"/>
    <n v="235"/>
    <n v="5052"/>
    <s v="OPERADOR MAQUINA II"/>
    <n v="127"/>
    <s v="CURSO"/>
    <x v="21"/>
    <m/>
    <m/>
    <n v="1"/>
    <n v="10"/>
    <n v="117"/>
    <s v="OBRAS CIVIS"/>
    <m/>
    <x v="4"/>
    <m/>
    <s v="PENDENTE"/>
    <d v="1901-12-30T00:00:00"/>
    <s v="LUIS EDUARDO MAGALHÃES"/>
    <s v="PENDENTE"/>
    <s v="PENDENTE"/>
    <s v="TRILHA SEGURANÇA DO TRABALHO"/>
    <s v="• NR 11 - OPERADOR PA CARREGADEIRA - PENDENTE"/>
  </r>
  <r>
    <n v="12194"/>
    <s v="JOAO VITOR PEDROSO"/>
    <d v="2025-08-04T00:00:00"/>
    <s v="NORMAL"/>
    <n v="7608"/>
    <s v="JOAO BATISTA GUERRA JUNIOR"/>
    <s v="803 - 18:00 As 06:00 4-3 e 3-4 B1                                                                         "/>
    <s v="ARMAZEM DE GRÃOS"/>
    <n v="202"/>
    <n v="6001"/>
    <s v="ASSISTENTE PRODUÇÃO"/>
    <n v="8"/>
    <s v="CURSO"/>
    <x v="20"/>
    <m/>
    <s v="Concluido"/>
    <n v="1"/>
    <n v="2"/>
    <n v="114"/>
    <s v="OPERAÇÕES"/>
    <d v="2025-08-07T00:00:00"/>
    <x v="0"/>
    <n v="-297"/>
    <s v="EM DIA – vence em 07/08/26"/>
    <d v="2026-08-07T00:00:00"/>
    <s v="DOURADOS"/>
    <d v="2026-08-07T00:00:00"/>
    <s v="EM DIA"/>
    <s v="TRILHA SEGURANÇA DO TRABALHO"/>
    <s v="• NR 33 - SEGURANÇA E SAUDE NOS TRABALHOS EM ESPAÇOS CONFINADOS - VIGIA E TRABALHADOR - 46241"/>
  </r>
  <r>
    <n v="12194"/>
    <s v="JOAO VITOR PEDROSO"/>
    <d v="2025-08-04T00:00:00"/>
    <s v="NORMAL"/>
    <n v="7608"/>
    <s v="JOAO BATISTA GUERRA JUNIOR"/>
    <s v="803 - 18:00 As 06:00 4-3 e 3-4 B1                                                                         "/>
    <s v="ARMAZEM DE GRÃOS"/>
    <n v="202"/>
    <n v="6001"/>
    <s v="ASSISTENTE PRODUÇÃO"/>
    <n v="123"/>
    <s v="CURSO"/>
    <x v="24"/>
    <m/>
    <s v="Concluido"/>
    <n v="1"/>
    <n v="2"/>
    <n v="114"/>
    <s v="OPERAÇÕES"/>
    <d v="2025-08-05T00:00:00"/>
    <x v="0"/>
    <n v="-295"/>
    <s v="EM DIA – vence em 05/08/26"/>
    <d v="2026-08-05T00:00:00"/>
    <s v="DOURADOS"/>
    <d v="2026-08-05T00:00:00"/>
    <s v="EM DIA"/>
    <s v="TRILHA SGI"/>
    <s v="• CERTIFICAÇÕES HALAL E KOSHER - 46239"/>
  </r>
  <r>
    <n v="12194"/>
    <s v="JOAO VITOR PEDROSO"/>
    <d v="2025-08-04T00:00:00"/>
    <s v="NORMAL"/>
    <n v="7608"/>
    <s v="JOAO BATISTA GUERRA JUNIOR"/>
    <s v="803 - 18:00 As 06:00 4-3 e 3-4 B1                                                                         "/>
    <s v="ARMAZEM DE GRÃOS"/>
    <n v="202"/>
    <n v="6001"/>
    <s v="ASSISTENTE PRODUÇÃO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2197"/>
    <s v="JOMIR NASCIMENTO DOS SANTOS JUNIOR"/>
    <d v="2025-08-04T00:00:00"/>
    <s v="NORMAL"/>
    <n v="8180"/>
    <s v="SAULO DE OLIVEIRA"/>
    <s v="700 - ADMINISTRATIVO                                                                                      "/>
    <s v="MANUTENÇÃO MECANICA"/>
    <n v="275"/>
    <n v="5036"/>
    <s v="LUBRIFICADOR INDUSTRIAL III"/>
    <n v="239"/>
    <s v="CURSO"/>
    <x v="39"/>
    <m/>
    <s v="Concluido"/>
    <n v="1"/>
    <n v="6"/>
    <n v="80"/>
    <s v="MANUTENÇÃO INDUSTRIAL"/>
    <d v="2025-08-05T00:00:00"/>
    <x v="2"/>
    <m/>
    <s v="VENCIDO – 05/08/25"/>
    <d v="2025-08-05T00:00:00"/>
    <s v="SIDROLÂNDIA"/>
    <s v="NÃO É NECESSÁRIO RENOVAR"/>
    <s v="EM DIA"/>
    <s v="TRILHA DA MANUTENÇÃO "/>
    <s v="• CPDR - CUMPRIMENTO DE PROGRAMAÇÃO - NÃO É NECESSÁRIO RENOVAR"/>
  </r>
  <r>
    <n v="12197"/>
    <s v="JOMIR NASCIMENTO DOS SANTOS JUNIOR"/>
    <d v="2025-08-04T00:00:00"/>
    <s v="NORMAL"/>
    <n v="8180"/>
    <s v="SAULO DE OLIVEIRA"/>
    <s v="700 - ADMINISTRATIVO                                                                                      "/>
    <s v="MANUTENÇÃO MECANICA"/>
    <n v="275"/>
    <n v="5036"/>
    <s v="LUBRIFICADOR INDUSTRIAL III"/>
    <n v="2"/>
    <s v="CURSO"/>
    <x v="2"/>
    <m/>
    <s v="Concluido"/>
    <n v="1"/>
    <n v="6"/>
    <n v="80"/>
    <s v="MANUTENÇÃO INDUSTRIAL"/>
    <d v="2025-08-05T00:00:00"/>
    <x v="0"/>
    <n v="-295"/>
    <s v="EM DIA – vence em 05/08/26"/>
    <d v="2026-08-05T00:00:00"/>
    <s v="SIDROLÂNDIA"/>
    <d v="2026-08-05T00:00:00"/>
    <s v="EM DIA"/>
    <s v="TRILHA SGI"/>
    <s v="• BPF | BOAS PRÁTICAS DE FABRICAÇÃO - 46239"/>
  </r>
  <r>
    <n v="12197"/>
    <s v="JOMIR NASCIMENTO DOS SANTOS JUNIOR"/>
    <d v="2025-08-04T00:00:00"/>
    <s v="NORMAL"/>
    <n v="8180"/>
    <s v="SAULO DE OLIVEIRA"/>
    <s v="700 - ADMINISTRATIVO                                                                                      "/>
    <s v="MANUTENÇÃO MECANICA"/>
    <n v="275"/>
    <n v="5036"/>
    <s v="LUBRIFICADOR INDUSTRIAL III"/>
    <n v="317"/>
    <s v="CURSO"/>
    <x v="0"/>
    <m/>
    <s v="Concluido"/>
    <n v="1"/>
    <n v="6"/>
    <n v="80"/>
    <s v="MANUTENÇÃO INDUSTRIAL"/>
    <d v="2025-08-05T00:00:00"/>
    <x v="0"/>
    <n v="-295"/>
    <s v="VENCIDO – 05/08/25"/>
    <d v="2025-08-05T00:00:00"/>
    <s v="SIDROLÂNDIA"/>
    <s v="NÃO É NECESSÁRIO RENOVAR"/>
    <s v="EM DIA"/>
    <s v="TRILHA COMPLIANCE "/>
    <s v="• CONFLITO DE INTERESSES - NÃO É NECESSÁRIO RENOVAR"/>
  </r>
  <r>
    <n v="12197"/>
    <s v="JOMIR NASCIMENTO DOS SANTOS JUNIOR"/>
    <d v="2025-08-04T00:00:00"/>
    <s v="NORMAL"/>
    <n v="8180"/>
    <s v="SAULO DE OLIVEIRA"/>
    <s v="700 - ADMINISTRATIVO                                                                                      "/>
    <s v="MANUTENÇÃO MECANICA"/>
    <n v="275"/>
    <n v="5036"/>
    <s v="LUBRIFICADOR INDUSTRIAL III"/>
    <n v="302"/>
    <s v="CURSO"/>
    <x v="8"/>
    <m/>
    <s v="Concluido"/>
    <n v="1"/>
    <n v="6"/>
    <n v="80"/>
    <s v="MANUTENÇÃO INDUSTRIAL"/>
    <d v="2025-08-06T00:00:00"/>
    <x v="0"/>
    <n v="-296"/>
    <s v="VENCIDO – 06/08/25"/>
    <d v="2025-08-06T00:00:00"/>
    <s v="SIDROLÂNDIA"/>
    <s v="NÃO É NECESSÁRIO RENOVAR"/>
    <s v="EM DIA"/>
    <s v="TRILHA COMPLIANCE "/>
    <s v="• PREVENÇÃO E ENFRENTAMENTO DE ASSÉDIO MORAL E SEXUAL - NÃO É NECESSÁRIO RENOVAR"/>
  </r>
  <r>
    <n v="12197"/>
    <s v="JOMIR NASCIMENTO DOS SANTOS JUNIOR"/>
    <d v="2025-08-04T00:00:00"/>
    <s v="NORMAL"/>
    <n v="8180"/>
    <s v="SAULO DE OLIVEIRA"/>
    <s v="700 - ADMINISTRATIVO                                                                                      "/>
    <s v="MANUTENÇÃO MECANICA"/>
    <n v="275"/>
    <n v="5036"/>
    <s v="LUBRIFICADOR INDUSTRIAL III"/>
    <n v="82"/>
    <s v="CURSO"/>
    <x v="33"/>
    <m/>
    <m/>
    <n v="1"/>
    <n v="6"/>
    <n v="80"/>
    <s v="MANUTENÇÃO INDUSTRIAL"/>
    <m/>
    <x v="0"/>
    <m/>
    <s v="PENDENTE"/>
    <d v="1900-12-30T00:00:00"/>
    <s v="SIDROLÂNDIA"/>
    <s v="PENDENTE"/>
    <s v="PENDENTE"/>
    <s v="TRILHA SGI"/>
    <s v="• PROCEDIMENTO/INSTRUÇÃO DE TRABALHO - PENDENTE"/>
  </r>
  <r>
    <n v="12199"/>
    <s v="TAIS DE OLIVEIRA"/>
    <d v="2025-08-04T00:00:00"/>
    <s v="NORMAL"/>
    <n v="12890"/>
    <s v="VALTEMIR VIEIRA DA SILVA"/>
    <s v="700 - ADMINISTRATIVO                                                                                      "/>
    <s v="OPERAÇÕES - SUPERVISÃO"/>
    <n v="201"/>
    <n v="5053"/>
    <s v="ANALISTA OPERACIONAL"/>
    <n v="104"/>
    <s v="CURSO"/>
    <x v="22"/>
    <m/>
    <s v="Concluido"/>
    <n v="1"/>
    <n v="10"/>
    <n v="114"/>
    <s v="OPERAÇÕES"/>
    <d v="2025-08-21T00:00:00"/>
    <x v="0"/>
    <n v="-311"/>
    <s v="EM DIA – vence em 21/08/26"/>
    <d v="2026-08-21T00:00:00"/>
    <s v="LUIS EDUARDO MAGALHÃES"/>
    <d v="2026-08-21T00:00:00"/>
    <s v="EM DIA"/>
    <s v="TRILHA SGI"/>
    <s v="• ISO 9001:2015 E DIRETRIZ DA QUALIDADE (DOC. DO SGQ) - 46255"/>
  </r>
  <r>
    <n v="12199"/>
    <s v="TAIS DE OLIVEIRA"/>
    <d v="2025-08-04T00:00:00"/>
    <s v="NORMAL"/>
    <n v="12890"/>
    <s v="VALTEMIR VIEIRA DA SILVA"/>
    <s v="700 - ADMINISTRATIVO                                                                                      "/>
    <s v="OPERAÇÕES - SUPERVISÃO"/>
    <n v="201"/>
    <n v="5053"/>
    <s v="ANALISTA OPERACIONAL"/>
    <n v="300"/>
    <s v="CURSO"/>
    <x v="6"/>
    <m/>
    <s v="Concluido"/>
    <n v="1"/>
    <n v="10"/>
    <n v="114"/>
    <s v="OPERAÇÕES"/>
    <d v="2025-08-11T00:00:00"/>
    <x v="0"/>
    <n v="-301"/>
    <s v="VENCIDO – 11/08/25"/>
    <d v="2025-08-11T00:00:00"/>
    <s v="LUIS EDUARDO MAGALHÃES"/>
    <s v="NÃO É NECESSÁRIO RENOVAR"/>
    <s v="EM DIA"/>
    <s v="TRILHA COMPLIANCE "/>
    <s v="• CANAL DE DENUNCIAS INPASA - NÃO É NECESSÁRIO RENOVAR"/>
  </r>
  <r>
    <n v="12199"/>
    <s v="TAIS DE OLIVEIRA"/>
    <d v="2025-08-04T00:00:00"/>
    <s v="NORMAL"/>
    <n v="12890"/>
    <s v="VALTEMIR VIEIRA DA SILVA"/>
    <s v="700 - ADMINISTRATIVO                                                                                      "/>
    <s v="OPERAÇÕES - SUPERVISÃO"/>
    <n v="201"/>
    <n v="5053"/>
    <s v="ANALISTA OPERACIONAL"/>
    <n v="318"/>
    <s v="CURSO"/>
    <x v="10"/>
    <m/>
    <s v="Concluido"/>
    <n v="1"/>
    <n v="10"/>
    <n v="114"/>
    <s v="OPERAÇÕES"/>
    <d v="2025-08-18T00:00:00"/>
    <x v="0"/>
    <n v="-308"/>
    <s v="VENCIDO – 18/08/25"/>
    <d v="2025-08-18T00:00:00"/>
    <s v="LUIS EDUARDO MAGALHÃES"/>
    <s v="NÃO É NECESSÁRIO RENOVAR"/>
    <s v="EM DIA"/>
    <s v="TRILHA COMPLIANCE "/>
    <s v="• COMBATE À CORRUPÇÃO E PREVENÇÃO À LAVAGEM DE DINHEIRO - NÃO É NECESSÁRIO RENOVAR"/>
  </r>
  <r>
    <n v="12199"/>
    <s v="TAIS DE OLIVEIRA"/>
    <d v="2025-08-04T00:00:00"/>
    <s v="NORMAL"/>
    <n v="12890"/>
    <s v="VALTEMIR VIEIRA DA SILVA"/>
    <s v="700 - ADMINISTRATIVO                                                                                      "/>
    <s v="OPERAÇÕES - SUPERVISÃO"/>
    <n v="201"/>
    <n v="5053"/>
    <s v="ANALISTA OPERACIONAL"/>
    <n v="319"/>
    <s v="CURSO"/>
    <x v="9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200"/>
    <s v="EDILSON SANTOS DIAS"/>
    <d v="2025-08-04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266"/>
    <s v="CURSO"/>
    <x v="44"/>
    <m/>
    <s v="Concluido"/>
    <n v="1"/>
    <n v="8"/>
    <n v="102"/>
    <s v="PROCESSO INDUSTRIAL"/>
    <d v="2025-08-14T00:00:00"/>
    <x v="2"/>
    <m/>
    <s v="VENCIDO – 14/08/25"/>
    <d v="2025-08-14T00:00:00"/>
    <s v="BALSAS"/>
    <s v="NÃO É NECESSÁRIO RENOVAR"/>
    <s v="EM DIA"/>
    <s v="TRILHA SEGURANÇA DO TRABALHO"/>
    <s v="• NR 13 - SEGURANÇA NA OPERAÇÃO DE CALDEIRAS - NÃO É NECESSÁRIO RENOVAR"/>
  </r>
  <r>
    <n v="12200"/>
    <s v="EDILSON SANTOS DIAS"/>
    <d v="2025-08-04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300"/>
    <s v="CURSO"/>
    <x v="6"/>
    <m/>
    <s v="Concluido"/>
    <n v="1"/>
    <n v="8"/>
    <n v="102"/>
    <s v="PROCESSO INDUSTRIAL"/>
    <d v="2025-08-20T00:00:00"/>
    <x v="0"/>
    <n v="-310"/>
    <s v="VENCIDO – 20/08/25"/>
    <d v="2025-08-20T00:00:00"/>
    <s v="BALSAS"/>
    <s v="NÃO É NECESSÁRIO RENOVAR"/>
    <s v="EM DIA"/>
    <s v="TRILHA COMPLIANCE "/>
    <s v="• CANAL DE DENUNCIAS INPASA - NÃO É NECESSÁRIO RENOVAR"/>
  </r>
  <r>
    <n v="12200"/>
    <s v="EDILSON SANTOS DIAS"/>
    <d v="2025-08-04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129"/>
    <s v="CURSO"/>
    <x v="4"/>
    <m/>
    <m/>
    <n v="1"/>
    <n v="8"/>
    <n v="102"/>
    <s v="PROCESSO INDUSTRIAL"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2202"/>
    <s v="LUARA ANTUNES REIS"/>
    <d v="2025-08-11T00:00:00"/>
    <s v="NORMAL"/>
    <n v="6904"/>
    <s v="PRISCYLA DE OLIVEIRA ESTEVAM"/>
    <s v="7 - 07:00 as 12/13 as 16:48 - Gestão                                                                    "/>
    <s v="GERENCIA LOGISTICA"/>
    <n v="46"/>
    <n v="6098"/>
    <s v="ESPECIALISTA PLANEJAMENTO S&amp;OP"/>
    <n v="319"/>
    <s v="CURSO"/>
    <x v="9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12204"/>
    <s v="GISELE ALVES DA SILVA MELO"/>
    <d v="2025-08-04T00:00:00"/>
    <s v="NORMAL"/>
    <n v="6904"/>
    <s v="PRISCYLA DE OLIVEIRA ESTEVAM"/>
    <s v="700 - ADMINISTRATIVO                                                                                      "/>
    <s v="GERENCIA LOGISTICA"/>
    <n v="46"/>
    <n v="6108"/>
    <s v="ANALISTA PCP PL"/>
    <n v="129"/>
    <s v="CURSO"/>
    <x v="4"/>
    <m/>
    <s v="Concluido"/>
    <n v="1"/>
    <n v="5"/>
    <n v="126"/>
    <s v="LOGISTICA"/>
    <d v="2025-09-02T00:00:00"/>
    <x v="2"/>
    <m/>
    <s v="VENCIDO – 02/09/25"/>
    <d v="2025-09-02T00:00:00"/>
    <s v="SÃO PAULO"/>
    <s v="NÃO É NECESSÁRIO RENOVAR"/>
    <s v="EM DIA"/>
    <s v="TRILHA RH"/>
    <s v="• TREINAMENTO DE INTEGRAÇÃO - NOVOS COLABORADORES - NÃO É NECESSÁRIO RENOVAR"/>
  </r>
  <r>
    <n v="12205"/>
    <s v="IGOR HENRIQUE DE ARAUJO BRANDAO"/>
    <d v="2025-08-11T00:00:00"/>
    <s v="NORMAL"/>
    <n v="11053"/>
    <s v="FELIPE ROCHA DE SOUZA"/>
    <s v="638 - 08:00 as 12:00 - 13:00 as 17:48 - CSC                                                               "/>
    <s v="BACKOFFICE / RELACIONAMENTO"/>
    <n v="2997"/>
    <n v="7160"/>
    <s v="ANALISTA DADOS E MELHORIA CONTINUA SR"/>
    <n v="2"/>
    <s v="CURSO"/>
    <x v="2"/>
    <m/>
    <s v="Concluido"/>
    <n v="1"/>
    <n v="5"/>
    <n v="91"/>
    <s v="COMERCIAL DE ETANOL"/>
    <d v="2025-08-11T00:00:00"/>
    <x v="0"/>
    <n v="-301"/>
    <s v="EM DIA – vence em 11/08/26"/>
    <d v="2026-08-11T00:00:00"/>
    <s v="SÃO PAULO"/>
    <d v="2026-08-11T00:00:00"/>
    <s v="EM DIA"/>
    <s v="TRILHA SGI"/>
    <s v="• BPF | BOAS PRÁTICAS DE FABRICAÇÃO - 46245"/>
  </r>
  <r>
    <n v="12205"/>
    <s v="IGOR HENRIQUE DE ARAUJO BRANDAO"/>
    <d v="2025-08-11T00:00:00"/>
    <s v="NORMAL"/>
    <n v="11053"/>
    <s v="FELIPE ROCHA DE SOUZA"/>
    <s v="638 - 08:00 as 12:00 - 13:00 as 17:48 - CSC                                                               "/>
    <s v="BACKOFFICE / RELACIONAMENTO"/>
    <n v="2997"/>
    <n v="7160"/>
    <s v="ANALISTA DADOS E MELHORIA CONTINUA SR"/>
    <n v="320"/>
    <s v="CURSO"/>
    <x v="13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GESTÃO DE COMUNICAÇÃO DO SGA - PENDENTE"/>
  </r>
  <r>
    <n v="12207"/>
    <s v="NAYKA UGA FERREIRA DA CRUZ ATAIDES"/>
    <d v="2025-08-04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308"/>
    <s v="CURSO"/>
    <x v="23"/>
    <m/>
    <s v="Concluido"/>
    <n v="1"/>
    <n v="8"/>
    <n v="102"/>
    <s v="PROCESSO INDUSTRIAL"/>
    <d v="2025-08-18T00:00:00"/>
    <x v="0"/>
    <n v="-308"/>
    <s v="VENCIDO – 18/08/25"/>
    <d v="2025-08-18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207"/>
    <s v="NAYKA UGA FERREIRA DA CRUZ ATAIDES"/>
    <d v="2025-08-04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45"/>
    <s v="CURSO"/>
    <x v="5"/>
    <m/>
    <s v="Concluido"/>
    <n v="1"/>
    <n v="8"/>
    <n v="102"/>
    <s v="PROCESSO INDUSTRIAL"/>
    <d v="2025-08-06T00:00:00"/>
    <x v="3"/>
    <n v="-1026"/>
    <s v="EM DIA – vence em 05/08/28"/>
    <d v="2028-08-05T00:00:00"/>
    <s v="BALSAS"/>
    <d v="2028-08-05T00:00:00"/>
    <s v="EM DIA"/>
    <s v="TRILHA SEGURANÇA DO TRABALHO"/>
    <s v="• NR 20 - SEG. E TRAB. INFLAMÁVEIS E COMBUSTIVEIS CLASSE III - BASICO - 46970"/>
  </r>
  <r>
    <n v="12207"/>
    <s v="NAYKA UGA FERREIRA DA CRUZ ATAIDES"/>
    <d v="2025-08-04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129"/>
    <s v="CURSO"/>
    <x v="4"/>
    <m/>
    <m/>
    <n v="1"/>
    <n v="8"/>
    <n v="102"/>
    <s v="PROCESSO INDUSTRIAL"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2208"/>
    <s v="MARINA BEZERRA ALVES"/>
    <d v="2025-08-04T00:00:00"/>
    <s v="NORMAL"/>
    <n v="3993"/>
    <s v="GABRIEL HENRIQUE DE MOURA"/>
    <s v="804 - 18:00 as 06:00 4-3 e 3-4 FFFDSR B2                                                                  "/>
    <s v="FATURAMENTO"/>
    <n v="9"/>
    <n v="5021"/>
    <s v="ANALISTA FATURAMENTO"/>
    <n v="271"/>
    <s v="CURSO"/>
    <x v="7"/>
    <m/>
    <s v="Concluido"/>
    <n v="1"/>
    <n v="3"/>
    <n v="78"/>
    <s v="ADMINISTRAÇÃO"/>
    <d v="2025-09-22T00:00:00"/>
    <x v="2"/>
    <m/>
    <s v="VENCIDO – 22/09/25"/>
    <d v="2025-09-22T00:00:00"/>
    <s v="NOVA MUTUM"/>
    <s v="NÃO É NECESSÁRIO RENOVAR"/>
    <s v="EM DIA"/>
    <s v="TRILHA TI"/>
    <s v="• POLÍTICA DE USO ACEITÁVEL - NÃO É NECESSÁRIO RENOVAR"/>
  </r>
  <r>
    <n v="12215"/>
    <s v="TIARLES RODRIGO TIBURCIO DA SILVA"/>
    <d v="2025-08-04T00:00:00"/>
    <s v="NORMAL"/>
    <n v="9857"/>
    <s v="JULIO CESAR BARROS DOS SANTOS"/>
    <s v="804 - 18:00 as 06:00 4-3 e 3-4 FFFDSR B2                                                                  "/>
    <s v="TORRE DE CONTROLE LOGISTICA"/>
    <n v="5217"/>
    <n v="5140"/>
    <s v="ANALISTA LOGISTICA MONITORAMENTO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217"/>
    <s v="BENEDITO FERREIRA DE ALMEIDA"/>
    <d v="2025-08-04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308"/>
    <s v="CURSO"/>
    <x v="23"/>
    <m/>
    <s v="Concluido"/>
    <n v="1"/>
    <n v="2"/>
    <n v="80"/>
    <s v="MANUTENÇÃO INDUSTRIAL"/>
    <d v="2025-08-05T00:00:00"/>
    <x v="0"/>
    <n v="-295"/>
    <s v="VENCIDO – 05/08/25"/>
    <d v="2025-08-0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217"/>
    <s v="BENEDITO FERREIRA DE ALMEIDA"/>
    <d v="2025-08-04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95"/>
    <s v="CURSO"/>
    <x v="12"/>
    <m/>
    <s v="Concluido"/>
    <n v="1"/>
    <n v="2"/>
    <n v="80"/>
    <s v="MANUTENÇÃO INDUSTRIAL"/>
    <d v="2025-08-05T00:00:00"/>
    <x v="2"/>
    <m/>
    <s v="VENCIDO – 05/08/25"/>
    <d v="2025-08-05T00:00:00"/>
    <s v="DOURADOS"/>
    <s v="NÃO É NECESSÁRIO RENOVAR"/>
    <s v="EM DIA"/>
    <s v="TRILHA COMPLIANCE "/>
    <s v="• CÓDIGO DE CONDUTA E ÉTICA - NÃO É NECESSÁRIO RENOVAR"/>
  </r>
  <r>
    <n v="12217"/>
    <s v="BENEDITO FERREIRA DE ALMEIDA"/>
    <d v="2025-08-04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71"/>
    <s v="CURSO"/>
    <x v="7"/>
    <m/>
    <m/>
    <n v="1"/>
    <n v="2"/>
    <n v="80"/>
    <s v="MANUTENÇÃO INDUSTRIAL"/>
    <m/>
    <x v="2"/>
    <m/>
    <s v="PENDENTE"/>
    <d v="1899-12-30T00:00:00"/>
    <s v="DOURADOS"/>
    <s v="PENDENTE"/>
    <s v="PENDENTE"/>
    <s v="TRILHA TI"/>
    <s v="• POLÍTICA DE USO ACEITÁVEL - PENDENTE"/>
  </r>
  <r>
    <n v="12219"/>
    <s v="DANIELY DE OLIVEIRA FAVERO"/>
    <d v="2025-08-04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1"/>
    <n v="102"/>
    <s v="PROCESSO INDUSTRIAL"/>
    <d v="2025-10-01T00:00:00"/>
    <x v="0"/>
    <n v="-352"/>
    <s v="EM DIA – vence em 01/10/26"/>
    <d v="2026-10-01T00:00:00"/>
    <s v="SINOP"/>
    <d v="2026-10-01T00:00:00"/>
    <s v="EM DIA"/>
    <s v="TRILHA SGI"/>
    <s v="• CERTIFICAÇÕES HALAL E KOSHER - 46296"/>
  </r>
  <r>
    <n v="12219"/>
    <s v="DANIELY DE OLIVEIRA FAVERO"/>
    <d v="2025-08-04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2219"/>
    <s v="DANIELY DE OLIVEIRA FAVERO"/>
    <d v="2025-08-04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2219"/>
    <s v="DANIELY DE OLIVEIRA FAVERO"/>
    <d v="2025-08-04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82"/>
    <s v="CURSO"/>
    <x v="33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2220"/>
    <s v="LUCAS GUIMARAES RAMOS"/>
    <d v="2025-08-04T00:00:00"/>
    <s v="AFASTADO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"/>
    <n v="3"/>
    <s v="CURSO"/>
    <x v="34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BOAS PRATICAS DE LABORATORIO - BPL - PENDENTE"/>
  </r>
  <r>
    <n v="12221"/>
    <s v="ANDERSON CLAYTON SILVA MENDONCA"/>
    <d v="2025-08-04T00:00:00"/>
    <s v="NORMAL"/>
    <n v="12890"/>
    <s v="VALTEMIR VIEIRA DA SILVA"/>
    <s v="7 - 07:00 as 12/13 as 16:48 - Gestão                                                                    "/>
    <s v="OPERAÇÕES - SUPERVISÃO"/>
    <n v="201"/>
    <n v="5053"/>
    <s v="SUPERVISOR OPERAÇÕES"/>
    <n v="317"/>
    <s v="CURSO"/>
    <x v="0"/>
    <m/>
    <s v="Concluido"/>
    <n v="1"/>
    <n v="10"/>
    <n v="114"/>
    <s v="OPERAÇÕES"/>
    <d v="2025-08-04T00:00:00"/>
    <x v="0"/>
    <n v="-294"/>
    <s v="VENCIDO – 04/08/25"/>
    <d v="2025-08-04T00:00:00"/>
    <s v="LUIS EDUARDO MAGALHÃES"/>
    <s v="NÃO É NECESSÁRIO RENOVAR"/>
    <s v="EM DIA"/>
    <s v="TRILHA COMPLIANCE "/>
    <s v="• CONFLITO DE INTERESSES - NÃO É NECESSÁRIO RENOVAR"/>
  </r>
  <r>
    <n v="12221"/>
    <s v="ANDERSON CLAYTON SILVA MENDONCA"/>
    <d v="2025-08-04T00:00:00"/>
    <s v="NORMAL"/>
    <n v="12890"/>
    <s v="VALTEMIR VIEIRA DA SILVA"/>
    <s v="7 - 07:00 as 12/13 as 16:48 - Gestão                                                                    "/>
    <s v="OPERAÇÕES - SUPERVISÃO"/>
    <n v="201"/>
    <n v="5053"/>
    <s v="SUPERVISOR OPERAÇÕES"/>
    <n v="271"/>
    <s v="CURSO"/>
    <x v="7"/>
    <m/>
    <s v="Concluido"/>
    <n v="1"/>
    <n v="10"/>
    <n v="114"/>
    <s v="OPERAÇÕES"/>
    <d v="2025-08-04T00:00:00"/>
    <x v="2"/>
    <m/>
    <s v="VENCIDO – 04/08/25"/>
    <d v="2025-08-04T00:00:00"/>
    <s v="LUIS EDUARDO MAGALHÃES"/>
    <s v="NÃO É NECESSÁRIO RENOVAR"/>
    <s v="EM DIA"/>
    <s v="TRILHA TI"/>
    <s v="• POLÍTICA DE USO ACEITÁVEL - NÃO É NECESSÁRIO RENOVAR"/>
  </r>
  <r>
    <n v="12221"/>
    <s v="ANDERSON CLAYTON SILVA MENDONCA"/>
    <d v="2025-08-04T00:00:00"/>
    <s v="NORMAL"/>
    <n v="12890"/>
    <s v="VALTEMIR VIEIRA DA SILVA"/>
    <s v="7 - 07:00 as 12/13 as 16:48 - Gestão                                                                    "/>
    <s v="OPERAÇÕES - SUPERVISÃO"/>
    <n v="201"/>
    <n v="5053"/>
    <s v="SUPERVISOR OPERAÇÕES"/>
    <n v="129"/>
    <s v="CURSO"/>
    <x v="4"/>
    <m/>
    <s v="Concluido"/>
    <n v="1"/>
    <n v="10"/>
    <n v="114"/>
    <s v="OPERAÇÕES"/>
    <d v="2025-08-05T00:00:00"/>
    <x v="2"/>
    <m/>
    <s v="VENCIDO – 05/08/25"/>
    <d v="2025-08-05T00:00:00"/>
    <s v="LUIS EDUARDO MAGALHÃES"/>
    <s v="NÃO É NECESSÁRIO RENOVAR"/>
    <s v="EM DIA"/>
    <s v="TRILHA RH"/>
    <s v="• TREINAMENTO DE INTEGRAÇÃO - NOVOS COLABORADORES - NÃO É NECESSÁRIO RENOVAR"/>
  </r>
  <r>
    <n v="12221"/>
    <s v="ANDERSON CLAYTON SILVA MENDONCA"/>
    <d v="2025-08-04T00:00:00"/>
    <s v="NORMAL"/>
    <n v="12890"/>
    <s v="VALTEMIR VIEIRA DA SILVA"/>
    <s v="7 - 07:00 as 12/13 as 16:48 - Gestão                                                                    "/>
    <s v="OPERAÇÕES - SUPERVISÃO"/>
    <n v="201"/>
    <n v="5053"/>
    <s v="SUPERVISOR OPERAÇÕES"/>
    <n v="235"/>
    <s v="CURSO"/>
    <x v="14"/>
    <m/>
    <s v="Concluido"/>
    <n v="1"/>
    <n v="10"/>
    <n v="114"/>
    <s v="OPERAÇÕES"/>
    <d v="2025-08-12T00:00:00"/>
    <x v="2"/>
    <m/>
    <s v="VENCIDO – 12/08/25"/>
    <d v="2025-08-12T00:00:00"/>
    <s v="LUIS EDUARDO MAGALHÃES"/>
    <s v="NÃO É NECESSÁRIO RENOVAR"/>
    <s v="EM DIA"/>
    <s v="TRILHA TI"/>
    <s v="• SEGURANÇA DA INFORMAÇÃO - NÃO É NECESSÁRIO RENOVAR"/>
  </r>
  <r>
    <n v="12228"/>
    <s v="CARLA THALIA SANTOS SILVA"/>
    <d v="2025-08-04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"/>
    <n v="318"/>
    <s v="CURSO"/>
    <x v="10"/>
    <m/>
    <s v="Concluido"/>
    <n v="1"/>
    <n v="1"/>
    <n v="102"/>
    <s v="PROCESSO INDUSTRIAL"/>
    <d v="2025-08-05T00:00:00"/>
    <x v="0"/>
    <n v="-295"/>
    <s v="VENCIDO – 05/08/25"/>
    <d v="2025-08-05T00:00:00"/>
    <s v="SINOP"/>
    <s v="NÃO É NECESSÁRIO RENOVAR"/>
    <s v="EM DIA"/>
    <s v="TRILHA COMPLIANCE "/>
    <s v="• COMBATE À CORRUPÇÃO E PREVENÇÃO À LAVAGEM DE DINHEIRO - NÃO É NECESSÁRIO RENOVAR"/>
  </r>
  <r>
    <n v="12228"/>
    <s v="CARLA THALIA SANTOS SILVA"/>
    <d v="2025-08-04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"/>
    <n v="262"/>
    <s v="CURSO"/>
    <x v="31"/>
    <m/>
    <s v="Concluido"/>
    <n v="1"/>
    <n v="1"/>
    <n v="102"/>
    <s v="PROCESSO INDUSTRIAL"/>
    <d v="2025-08-05T00:00:00"/>
    <x v="2"/>
    <m/>
    <s v="VENCIDO – 05/08/25"/>
    <d v="2025-08-05T00:00:00"/>
    <s v="SINOP"/>
    <s v="NÃO É NECESSÁRIO RENOVAR"/>
    <s v="EM DIA"/>
    <s v="TRILHA SEGURANÇA DO TRABALHO"/>
    <s v="• NR 26 - SINALIZAÇÃO DE SEGURANÇA - NÃO É NECESSÁRIO RENOVAR"/>
  </r>
  <r>
    <n v="12235"/>
    <s v="DIOGO FRANCISCO DE MELO"/>
    <d v="2025-08-04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"/>
    <n v="308"/>
    <s v="CURSO"/>
    <x v="23"/>
    <m/>
    <s v="Concluido"/>
    <n v="1"/>
    <n v="8"/>
    <n v="102"/>
    <s v="PROCESSO INDUSTRIAL"/>
    <d v="2025-08-21T00:00:00"/>
    <x v="0"/>
    <n v="-311"/>
    <s v="VENCIDO – 21/08/25"/>
    <d v="2025-08-2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235"/>
    <s v="DIOGO FRANCISCO DE MELO"/>
    <d v="2025-08-04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"/>
    <n v="235"/>
    <s v="CURSO"/>
    <x v="14"/>
    <m/>
    <s v="Concluido"/>
    <n v="1"/>
    <n v="8"/>
    <n v="102"/>
    <s v="PROCESSO INDUSTRIAL"/>
    <d v="2025-08-20T00:00:00"/>
    <x v="2"/>
    <m/>
    <s v="VENCIDO – 20/08/25"/>
    <d v="2025-08-20T00:00:00"/>
    <s v="BALSAS"/>
    <s v="NÃO É NECESSÁRIO RENOVAR"/>
    <s v="EM DIA"/>
    <s v="TRILHA TI"/>
    <s v="• SEGURANÇA DA INFORMAÇÃO - NÃO É NECESSÁRIO RENOVAR"/>
  </r>
  <r>
    <n v="12235"/>
    <s v="DIOGO FRANCISCO DE MELO"/>
    <d v="2025-08-04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"/>
    <n v="104"/>
    <s v="CURSO"/>
    <x v="22"/>
    <m/>
    <s v="Concluido"/>
    <n v="1"/>
    <n v="8"/>
    <n v="102"/>
    <s v="PROCESSO INDUSTRIAL"/>
    <d v="2025-08-21T00:00:00"/>
    <x v="0"/>
    <n v="-311"/>
    <s v="EM DIA – vence em 21/08/26"/>
    <d v="2026-08-21T00:00:00"/>
    <s v="BALSAS"/>
    <d v="2026-08-21T00:00:00"/>
    <s v="EM DIA"/>
    <s v="TRILHA SGI"/>
    <s v="• ISO 9001:2015 E DIRETRIZ DA QUALIDADE (DOC. DO SGQ) - 46255"/>
  </r>
  <r>
    <n v="12236"/>
    <s v="CAMILO SA SANTOS"/>
    <d v="2025-08-04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"/>
    <n v="262"/>
    <s v="CURSO"/>
    <x v="31"/>
    <m/>
    <s v="Concluido"/>
    <n v="1"/>
    <n v="8"/>
    <n v="102"/>
    <s v="PROCESSO INDUSTRIAL"/>
    <d v="2025-08-06T00:00:00"/>
    <x v="2"/>
    <m/>
    <s v="VENCIDO – 06/08/25"/>
    <d v="2025-08-06T00:00:00"/>
    <s v="BALSAS"/>
    <s v="NÃO É NECESSÁRIO RENOVAR"/>
    <s v="EM DIA"/>
    <s v="TRILHA SEGURANÇA DO TRABALHO"/>
    <s v="• NR 26 - SINALIZAÇÃO DE SEGURANÇA - NÃO É NECESSÁRIO RENOVAR"/>
  </r>
  <r>
    <n v="12236"/>
    <s v="CAMILO SA SANTOS"/>
    <d v="2025-08-04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"/>
    <n v="295"/>
    <s v="CURSO"/>
    <x v="12"/>
    <m/>
    <s v="Concluido"/>
    <n v="1"/>
    <n v="8"/>
    <n v="102"/>
    <s v="PROCESSO INDUSTRIAL"/>
    <d v="2025-08-08T00:00:00"/>
    <x v="2"/>
    <m/>
    <s v="VENCIDO – 08/08/25"/>
    <d v="2025-08-08T00:00:00"/>
    <s v="BALSAS"/>
    <s v="NÃO É NECESSÁRIO RENOVAR"/>
    <s v="EM DIA"/>
    <s v="TRILHA COMPLIANCE "/>
    <s v="• CÓDIGO DE CONDUTA E ÉTICA - NÃO É NECESSÁRIO RENOVAR"/>
  </r>
  <r>
    <n v="12238"/>
    <s v="MARCOS ANDRE MARTINS BOGEA"/>
    <d v="2025-08-04T00:00:00"/>
    <s v="NORMAL"/>
    <n v="2199"/>
    <s v="WEUDES MARTINS CHAVES"/>
    <s v="710 - 14:50 as 19:00 - 20:00 as 23:10 (6X1) B FDOM P                                                      "/>
    <s v="ARMAZEM DE DDGS"/>
    <n v="179"/>
    <n v="6001"/>
    <s v="ASSISTENTE PRODUÇÃO"/>
    <n v="300"/>
    <s v="CURSO"/>
    <x v="6"/>
    <m/>
    <s v="Concluido"/>
    <n v="1"/>
    <n v="8"/>
    <n v="114"/>
    <s v="OPERAÇÕES"/>
    <d v="2025-10-02T00:00:00"/>
    <x v="0"/>
    <n v="-353"/>
    <s v="VENCIDO – 02/10/25"/>
    <d v="2025-10-02T00:00:00"/>
    <s v="BALSAS"/>
    <s v="NÃO É NECESSÁRIO RENOVAR"/>
    <s v="EM DIA"/>
    <s v="TRILHA COMPLIANCE "/>
    <s v="• CANAL DE DENUNCIAS INPASA - NÃO É NECESSÁRIO RENOVAR"/>
  </r>
  <r>
    <n v="12238"/>
    <s v="MARCOS ANDRE MARTINS BOGEA"/>
    <d v="2025-08-04T00:00:00"/>
    <s v="NORMAL"/>
    <n v="2199"/>
    <s v="WEUDES MARTINS CHAVES"/>
    <s v="710 - 14:50 as 19:00 - 20:00 as 23:10 (6X1) B FDOM P                                                      "/>
    <s v="ARMAZEM DE DDGS"/>
    <n v="179"/>
    <n v="6001"/>
    <s v="ASSISTENTE PRODUÇÃO"/>
    <n v="45"/>
    <s v="CURSO"/>
    <x v="5"/>
    <m/>
    <s v="Concluido"/>
    <n v="1"/>
    <n v="8"/>
    <n v="114"/>
    <s v="OPERAÇÕES"/>
    <d v="2025-08-07T00:00:00"/>
    <x v="3"/>
    <n v="-1027"/>
    <s v="EM DIA – vence em 06/08/28"/>
    <d v="2028-08-06T00:00:00"/>
    <s v="BALSAS"/>
    <d v="2028-08-06T00:00:00"/>
    <s v="EM DIA"/>
    <s v="TRILHA SEGURANÇA DO TRABALHO"/>
    <s v="• NR 20 - SEG. E TRAB. INFLAMÁVEIS E COMBUSTIVEIS CLASSE III - BASICO - 46971"/>
  </r>
  <r>
    <n v="12238"/>
    <s v="MARCOS ANDRE MARTINS BOGEA"/>
    <d v="2025-08-04T00:00:00"/>
    <s v="NORMAL"/>
    <n v="2199"/>
    <s v="WEUDES MARTINS CHAVES"/>
    <s v="710 - 14:50 as 19:00 - 20:00 as 23:10 (6X1) B FDOM P                                                      "/>
    <s v="ARMAZEM DE DDGS"/>
    <n v="179"/>
    <n v="6001"/>
    <s v="ASSISTENTE PRODUÇÃO"/>
    <n v="104"/>
    <s v="CURSO"/>
    <x v="22"/>
    <m/>
    <s v="Concluido"/>
    <n v="1"/>
    <n v="8"/>
    <n v="114"/>
    <s v="OPERAÇÕES"/>
    <d v="2025-10-02T00:00:00"/>
    <x v="0"/>
    <n v="-353"/>
    <s v="EM DIA – vence em 02/10/26"/>
    <d v="2026-10-02T00:00:00"/>
    <s v="BALSAS"/>
    <d v="2026-10-02T00:00:00"/>
    <s v="EM DIA"/>
    <s v="TRILHA SGI"/>
    <s v="• ISO 9001:2015 E DIRETRIZ DA QUALIDADE (DOC. DO SGQ) - 46297"/>
  </r>
  <r>
    <n v="12239"/>
    <s v="GABRIELA DE PAULA SANTOS DA COSTA"/>
    <d v="2025-08-04T00:00:00"/>
    <s v="NORMAL"/>
    <n v="8218"/>
    <s v="JEFFERSON SANTOS LIMA"/>
    <s v="845 - 06:00 11:00/12 18:00 PORTARIA DIA 1 A1                                                              "/>
    <s v="SEGURANÇA PATRIMONIAL"/>
    <n v="31"/>
    <n v="5073"/>
    <s v="CONTROLADOR ACESSO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2240"/>
    <s v="PEDRO HENRIQUE DOS SANTOS RODRIGUES"/>
    <d v="2025-08-04T00:00:00"/>
    <s v="NORMAL"/>
    <n v="9834"/>
    <s v="LUCAS TEIXEIRA DA SILVA"/>
    <s v="866 - 07:20 AS 11:00/12:00 AS 15:40 6/2 FLEX 07                                                           "/>
    <s v="RECEPÇÃO CLASSIFICAÇÃO"/>
    <n v="200"/>
    <n v="6001"/>
    <s v="ASSISTENTE PRODUÇÃO"/>
    <n v="271"/>
    <s v="CURSO"/>
    <x v="7"/>
    <m/>
    <m/>
    <n v="1"/>
    <n v="8"/>
    <n v="114"/>
    <s v="OPERAÇÕES"/>
    <m/>
    <x v="2"/>
    <m/>
    <s v="PENDENTE"/>
    <d v="1899-12-30T00:00:00"/>
    <s v="BALSAS"/>
    <s v="PENDENTE"/>
    <s v="PENDENTE"/>
    <s v="TRILHA TI"/>
    <s v="• POLÍTICA DE USO ACEITÁVEL - PENDENTE"/>
  </r>
  <r>
    <n v="12241"/>
    <s v="MARCOS COELHO DE BRITO COSTA"/>
    <d v="2025-08-04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"/>
    <n v="295"/>
    <s v="CURSO"/>
    <x v="12"/>
    <m/>
    <s v="Concluido"/>
    <n v="1"/>
    <n v="8"/>
    <n v="102"/>
    <s v="PROCESSO INDUSTRIAL"/>
    <d v="2025-10-01T00:00:00"/>
    <x v="2"/>
    <m/>
    <s v="VENCIDO – 01/10/25"/>
    <d v="2025-10-01T00:00:00"/>
    <s v="BALSAS"/>
    <s v="NÃO É NECESSÁRIO RENOVAR"/>
    <s v="EM DIA"/>
    <s v="TRILHA COMPLIANCE "/>
    <s v="• CÓDIGO DE CONDUTA E ÉTICA - NÃO É NECESSÁRIO RENOVAR"/>
  </r>
  <r>
    <n v="12241"/>
    <s v="MARCOS COELHO DE BRITO COSTA"/>
    <d v="2025-08-04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"/>
    <n v="323"/>
    <s v="CURSO"/>
    <x v="30"/>
    <m/>
    <s v="Concluido"/>
    <n v="1"/>
    <n v="8"/>
    <n v="102"/>
    <s v="PROCESSO INDUSTRIAL"/>
    <d v="2025-10-07T00:00:00"/>
    <x v="0"/>
    <n v="-358"/>
    <s v="VENCIDO – 07/10/25"/>
    <d v="2025-10-07T00:00:00"/>
    <s v="BALSAS"/>
    <s v="NÃO É NECESSÁRIO RENOVAR"/>
    <s v="EM DIA"/>
    <s v="TRILHA MEIO AMBIENTE"/>
    <s v="• RENOVAÇÃO DOS PRINCIPIOS AMBIENTAIS - NÃO É NECESSÁRIO RENOVAR"/>
  </r>
  <r>
    <n v="12241"/>
    <s v="MARCOS COELHO DE BRITO COSTA"/>
    <d v="2025-08-04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"/>
    <n v="300"/>
    <s v="CURSO"/>
    <x v="6"/>
    <m/>
    <s v="Concluido"/>
    <n v="1"/>
    <n v="8"/>
    <n v="102"/>
    <s v="PROCESSO INDUSTRIAL"/>
    <d v="2025-10-01T00:00:00"/>
    <x v="0"/>
    <n v="-352"/>
    <s v="VENCIDO – 01/10/25"/>
    <d v="2025-10-01T00:00:00"/>
    <s v="BALSAS"/>
    <s v="NÃO É NECESSÁRIO RENOVAR"/>
    <s v="EM DIA"/>
    <s v="TRILHA COMPLIANCE "/>
    <s v="• CANAL DE DENUNCIAS INPASA - NÃO É NECESSÁRIO RENOVAR"/>
  </r>
  <r>
    <n v="12242"/>
    <s v="WERIK MARTINS DA SILVA PIMENTEL"/>
    <d v="2025-08-11T00:00:00"/>
    <s v="NORMAL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2"/>
    <s v="CURSO"/>
    <x v="2"/>
    <m/>
    <s v="Concluido"/>
    <n v="1"/>
    <n v="3"/>
    <n v="114"/>
    <s v="OPERAÇÕES"/>
    <d v="2025-09-24T00:00:00"/>
    <x v="0"/>
    <n v="-345"/>
    <s v="EM DIA – vence em 24/09/26"/>
    <d v="2026-09-24T00:00:00"/>
    <s v="NOVA MUTUM"/>
    <d v="2026-09-24T00:00:00"/>
    <s v="EM DIA"/>
    <s v="TRILHA SGI"/>
    <s v="• BPF | BOAS PRÁTICAS DE FABRICAÇÃO - 46289"/>
  </r>
  <r>
    <n v="12242"/>
    <s v="WERIK MARTINS DA SILVA PIMENTEL"/>
    <d v="2025-08-11T00:00:00"/>
    <s v="NORMAL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323"/>
    <s v="CURSO"/>
    <x v="30"/>
    <m/>
    <s v="Concluido"/>
    <n v="1"/>
    <n v="3"/>
    <n v="114"/>
    <s v="OPERAÇÕES"/>
    <d v="2025-10-03T00:00:00"/>
    <x v="0"/>
    <n v="-354"/>
    <s v="VENCIDO – 03/10/25"/>
    <d v="2025-10-03T00:00:00"/>
    <s v="NOVA MUTUM"/>
    <s v="NÃO É NECESSÁRIO RENOVAR"/>
    <s v="EM DIA"/>
    <s v="TRILHA MEIO AMBIENTE"/>
    <s v="• RENOVAÇÃO DOS PRINCIPIOS AMBIENTAIS - NÃO É NECESSÁRIO RENOVAR"/>
  </r>
  <r>
    <n v="12242"/>
    <s v="WERIK MARTINS DA SILVA PIMENTEL"/>
    <d v="2025-08-11T00:00:00"/>
    <s v="NORMAL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12256"/>
    <s v="LUCAS RAFAEL TEIXEIRA MIZAEL"/>
    <d v="2025-08-18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I"/>
    <n v="300"/>
    <s v="CURSO"/>
    <x v="6"/>
    <m/>
    <s v="Concluido"/>
    <n v="1"/>
    <n v="1"/>
    <n v="102"/>
    <s v="PROCESSO INDUSTRIAL"/>
    <d v="2025-08-19T00:00:00"/>
    <x v="0"/>
    <n v="-309"/>
    <s v="VENCIDO – 19/08/25"/>
    <d v="2025-08-19T00:00:00"/>
    <s v="SINOP"/>
    <s v="NÃO É NECESSÁRIO RENOVAR"/>
    <s v="EM DIA"/>
    <s v="TRILHA COMPLIANCE "/>
    <s v="• CANAL DE DENUNCIAS INPASA - NÃO É NECESSÁRIO RENOVAR"/>
  </r>
  <r>
    <n v="12256"/>
    <s v="LUCAS RAFAEL TEIXEIRA MIZAEL"/>
    <d v="2025-08-18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I"/>
    <n v="308"/>
    <s v="CURSO"/>
    <x v="23"/>
    <m/>
    <s v="Concluido"/>
    <n v="1"/>
    <n v="1"/>
    <n v="102"/>
    <s v="PROCESSO INDUSTRIAL"/>
    <d v="2025-08-19T00:00:00"/>
    <x v="0"/>
    <n v="-309"/>
    <s v="VENCIDO – 19/08/25"/>
    <d v="2025-08-1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256"/>
    <s v="LUCAS RAFAEL TEIXEIRA MIZAEL"/>
    <d v="2025-08-18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I"/>
    <n v="317"/>
    <s v="CURSO"/>
    <x v="0"/>
    <m/>
    <s v="Concluido"/>
    <n v="1"/>
    <n v="1"/>
    <n v="102"/>
    <s v="PROCESSO INDUSTRIAL"/>
    <d v="2025-08-19T00:00:00"/>
    <x v="0"/>
    <n v="-309"/>
    <s v="VENCIDO – 19/08/25"/>
    <d v="2025-08-19T00:00:00"/>
    <s v="SINOP"/>
    <s v="NÃO É NECESSÁRIO RENOVAR"/>
    <s v="EM DIA"/>
    <s v="TRILHA COMPLIANCE "/>
    <s v="• CONFLITO DE INTERESSES - NÃO É NECESSÁRIO RENOVAR"/>
  </r>
  <r>
    <n v="12256"/>
    <s v="LUCAS RAFAEL TEIXEIRA MIZAEL"/>
    <d v="2025-08-18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I"/>
    <n v="295"/>
    <s v="CURSO"/>
    <x v="12"/>
    <m/>
    <s v="Concluido"/>
    <n v="1"/>
    <n v="1"/>
    <n v="102"/>
    <s v="PROCESSO INDUSTRIAL"/>
    <d v="2025-08-19T00:00:00"/>
    <x v="2"/>
    <m/>
    <s v="VENCIDO – 19/08/25"/>
    <d v="2025-08-19T00:00:00"/>
    <s v="SINOP"/>
    <s v="NÃO É NECESSÁRIO RENOVAR"/>
    <s v="EM DIA"/>
    <s v="TRILHA COMPLIANCE "/>
    <s v="• CÓDIGO DE CONDUTA E ÉTICA - NÃO É NECESSÁRIO RENOVAR"/>
  </r>
  <r>
    <n v="12257"/>
    <s v="LIVIA VITORIA SANTOS SILVA"/>
    <d v="2025-08-11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08"/>
    <s v="CURSO"/>
    <x v="23"/>
    <m/>
    <s v="Concluido"/>
    <n v="1"/>
    <n v="2"/>
    <n v="78"/>
    <s v="ADMINISTRAÇÃO"/>
    <d v="2025-08-12T00:00:00"/>
    <x v="0"/>
    <n v="-302"/>
    <s v="VENCIDO – 12/08/25"/>
    <d v="2025-08-12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257"/>
    <s v="LIVIA VITORIA SANTOS SILVA"/>
    <d v="2025-08-11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295"/>
    <s v="CURSO"/>
    <x v="12"/>
    <m/>
    <s v="Concluido"/>
    <n v="1"/>
    <n v="2"/>
    <n v="78"/>
    <s v="ADMINISTRAÇÃO"/>
    <d v="2025-08-12T00:00:00"/>
    <x v="2"/>
    <m/>
    <s v="VENCIDO – 12/08/25"/>
    <d v="2025-08-12T00:00:00"/>
    <s v="DOURADOS"/>
    <s v="NÃO É NECESSÁRIO RENOVAR"/>
    <s v="EM DIA"/>
    <s v="TRILHA COMPLIANCE "/>
    <s v="• CÓDIGO DE CONDUTA E ÉTICA - NÃO É NECESSÁRIO RENOVAR"/>
  </r>
  <r>
    <n v="12259"/>
    <s v="DARYANNE KARLA DE OLIVEIRA SILVA"/>
    <d v="2025-08-11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317"/>
    <s v="CURSO"/>
    <x v="0"/>
    <m/>
    <s v="Concluido"/>
    <n v="1"/>
    <n v="1"/>
    <n v="78"/>
    <s v="ADMINISTRAÇÃO"/>
    <d v="2025-08-12T00:00:00"/>
    <x v="0"/>
    <n v="-302"/>
    <s v="VENCIDO – 12/08/25"/>
    <d v="2025-08-12T00:00:00"/>
    <s v="SINOP"/>
    <s v="NÃO É NECESSÁRIO RENOVAR"/>
    <s v="EM DIA"/>
    <s v="TRILHA COMPLIANCE "/>
    <s v="• CONFLITO DE INTERESSES - NÃO É NECESSÁRIO RENOVAR"/>
  </r>
  <r>
    <n v="12259"/>
    <s v="DARYANNE KARLA DE OLIVEIRA SILVA"/>
    <d v="2025-08-11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45"/>
    <s v="CURSO"/>
    <x v="5"/>
    <m/>
    <s v="Concluido"/>
    <n v="1"/>
    <n v="1"/>
    <n v="78"/>
    <s v="ADMINISTRAÇÃO"/>
    <d v="2025-08-13T00:00:00"/>
    <x v="3"/>
    <n v="-1033"/>
    <s v="EM DIA – vence em 12/08/28"/>
    <d v="2028-08-12T00:00:00"/>
    <s v="SINOP"/>
    <d v="2028-08-12T00:00:00"/>
    <s v="EM DIA"/>
    <s v="TRILHA SEGURANÇA DO TRABALHO"/>
    <s v="• NR 20 - SEG. E TRAB. INFLAMÁVEIS E COMBUSTIVEIS CLASSE III - BASICO - 46977"/>
  </r>
  <r>
    <n v="12260"/>
    <s v="CAIO VITOR ARAUJO DE SOUSA"/>
    <d v="2025-08-11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"/>
    <n v="10"/>
    <s v="CURSO"/>
    <x v="16"/>
    <m/>
    <s v="Concluido"/>
    <n v="1"/>
    <n v="8"/>
    <n v="102"/>
    <s v="PROCESSO INDUSTRIAL"/>
    <d v="2025-08-13T00:00:00"/>
    <x v="4"/>
    <n v="-668"/>
    <s v="EM DIA – vence em 13/08/27"/>
    <d v="2027-08-13T00:00:00"/>
    <s v="BALSAS"/>
    <d v="2027-08-13T00:00:00"/>
    <s v="EM DIA"/>
    <s v="TRILHA SEGURANÇA DO TRABALHO"/>
    <s v="• NR 20 - SEG. E TRAB. INFLAMÁVEIS E COMBUSTIVEIS CLASSE III - INTERMEDIÁRIO - 46612"/>
  </r>
  <r>
    <n v="12260"/>
    <s v="CAIO VITOR ARAUJO DE SOUSA"/>
    <d v="2025-08-11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"/>
    <n v="302"/>
    <s v="CURSO"/>
    <x v="8"/>
    <m/>
    <s v="Concluido"/>
    <n v="1"/>
    <n v="8"/>
    <n v="102"/>
    <s v="PROCESSO INDUSTRIAL"/>
    <d v="2025-08-14T00:00:00"/>
    <x v="0"/>
    <n v="-304"/>
    <s v="VENCIDO – 14/08/25"/>
    <d v="2025-08-14T00:00:00"/>
    <s v="BALSAS"/>
    <s v="NÃO É NECESSÁRIO RENOVAR"/>
    <s v="EM DIA"/>
    <s v="TRILHA COMPLIANCE "/>
    <s v="• PREVENÇÃO E ENFRENTAMENTO DE ASSÉDIO MORAL E SEXUAL - NÃO É NECESSÁRIO RENOVAR"/>
  </r>
  <r>
    <n v="12260"/>
    <s v="CAIO VITOR ARAUJO DE SOUSA"/>
    <d v="2025-08-11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"/>
    <n v="104"/>
    <s v="CURSO"/>
    <x v="22"/>
    <m/>
    <s v="Concluido"/>
    <n v="1"/>
    <n v="8"/>
    <n v="102"/>
    <s v="PROCESSO INDUSTRIAL"/>
    <d v="2025-08-14T00:00:00"/>
    <x v="0"/>
    <n v="-304"/>
    <s v="EM DIA – vence em 14/08/26"/>
    <d v="2026-08-14T00:00:00"/>
    <s v="BALSAS"/>
    <d v="2026-08-14T00:00:00"/>
    <s v="EM DIA"/>
    <s v="TRILHA SGI"/>
    <s v="• ISO 9001:2015 E DIRETRIZ DA QUALIDADE (DOC. DO SGQ) - 46248"/>
  </r>
  <r>
    <n v="12260"/>
    <s v="CAIO VITOR ARAUJO DE SOUSA"/>
    <d v="2025-08-11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"/>
    <n v="318"/>
    <s v="CURSO"/>
    <x v="10"/>
    <m/>
    <s v="Concluido"/>
    <n v="1"/>
    <n v="8"/>
    <n v="102"/>
    <s v="PROCESSO INDUSTRIAL"/>
    <d v="2025-08-13T00:00:00"/>
    <x v="0"/>
    <n v="-303"/>
    <s v="VENCIDO – 13/08/25"/>
    <d v="2025-08-13T00:00:00"/>
    <s v="BALSAS"/>
    <s v="NÃO É NECESSÁRIO RENOVAR"/>
    <s v="EM DIA"/>
    <s v="TRILHA COMPLIANCE "/>
    <s v="• COMBATE À CORRUPÇÃO E PREVENÇÃO À LAVAGEM DE DINHEIRO - NÃO É NECESSÁRIO RENOVAR"/>
  </r>
  <r>
    <n v="12260"/>
    <s v="CAIO VITOR ARAUJO DE SOUSA"/>
    <d v="2025-08-11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"/>
    <n v="266"/>
    <s v="CURSO"/>
    <x v="44"/>
    <m/>
    <m/>
    <n v="1"/>
    <n v="8"/>
    <n v="102"/>
    <s v="PROCESSO INDUSTRIAL"/>
    <m/>
    <x v="2"/>
    <m/>
    <s v="PENDENTE"/>
    <d v="1899-12-30T00:00:00"/>
    <s v="BALSAS"/>
    <s v="PENDENTE"/>
    <s v="PENDENTE"/>
    <s v="TRILHA SEGURANÇA DO TRABALHO"/>
    <s v="• NR 13 - SEGURANÇA NA OPERAÇÃO DE CALDEIRAS - PENDENTE"/>
  </r>
  <r>
    <n v="12260"/>
    <s v="CAIO VITOR ARAUJO DE SOUSA"/>
    <d v="2025-08-11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2265"/>
    <s v="JAMESON FERNANDES DE MENDONCA"/>
    <d v="2025-08-11T00:00:00"/>
    <s v="NORMAL"/>
    <n v="8180"/>
    <s v="SAULO DE OLIVEIRA"/>
    <s v="802 - 06:00 as 18:00 4-3 e 3-4 FFFDSR A2                                                                  "/>
    <s v="MANUTENÇÃO MECANICA"/>
    <n v="275"/>
    <n v="5037"/>
    <s v="MECANICO MANUTENÇÃO INDUSTRIAL II"/>
    <n v="259"/>
    <s v="CURSO"/>
    <x v="27"/>
    <m/>
    <s v="Concluido"/>
    <n v="1"/>
    <n v="6"/>
    <n v="80"/>
    <s v="MANUTENÇÃO INDUSTRIAL"/>
    <d v="2025-08-12T00:00:00"/>
    <x v="2"/>
    <m/>
    <s v="VENCIDO – 12/08/25"/>
    <d v="2025-08-12T00:00:00"/>
    <s v="SIDROLÂNDIA"/>
    <s v="NÃO É NECESSÁRIO RENOVAR"/>
    <s v="EM DIA"/>
    <s v="TRILHA DA MANUTENÇÃO "/>
    <s v="• IRTR - INDICE DE RETRABALHO - NÃO É NECESSÁRIO RENOVAR"/>
  </r>
  <r>
    <n v="12265"/>
    <s v="JAMESON FERNANDES DE MENDONCA"/>
    <d v="2025-08-11T00:00:00"/>
    <s v="NORMAL"/>
    <n v="8180"/>
    <s v="SAULO DE OLIVEIRA"/>
    <s v="802 - 06:00 as 18:00 4-3 e 3-4 FFFDSR A2                                                                  "/>
    <s v="MANUTENÇÃO MECANICA"/>
    <n v="275"/>
    <n v="5037"/>
    <s v="MECANICO MANUTENÇÃO INDUSTRIAL II"/>
    <n v="291"/>
    <s v="CURSO"/>
    <x v="43"/>
    <m/>
    <s v="Concluido"/>
    <n v="1"/>
    <n v="6"/>
    <n v="80"/>
    <s v="MANUTENÇÃO INDUSTRIAL"/>
    <d v="2025-08-12T00:00:00"/>
    <x v="2"/>
    <m/>
    <s v="VENCIDO – 12/08/25"/>
    <d v="2025-08-12T00:00:00"/>
    <s v="SIDROLÂNDIA"/>
    <s v="NÃO É NECESSÁRIO RENOVAR"/>
    <s v="EM DIA"/>
    <s v="TRILHA DA MANUTENÇÃO "/>
    <s v="• ICOT | ÍNDICE DE CUSTO TOTAL DE MANUTENÇÃO - NÃO É NECESSÁRIO RENOVAR"/>
  </r>
  <r>
    <n v="12265"/>
    <s v="JAMESON FERNANDES DE MENDONCA"/>
    <d v="2025-08-11T00:00:00"/>
    <s v="NORMAL"/>
    <n v="8180"/>
    <s v="SAULO DE OLIVEIRA"/>
    <s v="802 - 06:00 as 18:00 4-3 e 3-4 FFFDSR A2                                                                  "/>
    <s v="MANUTENÇÃO MECANICA"/>
    <n v="275"/>
    <n v="5037"/>
    <s v="MECANICO MANUTENÇÃO INDUSTRIAL II"/>
    <n v="302"/>
    <s v="CURSO"/>
    <x v="8"/>
    <m/>
    <s v="Concluido"/>
    <n v="1"/>
    <n v="6"/>
    <n v="80"/>
    <s v="MANUTENÇÃO INDUSTRIAL"/>
    <d v="2025-08-12T00:00:00"/>
    <x v="0"/>
    <n v="-302"/>
    <s v="VENCIDO – 12/08/25"/>
    <d v="2025-08-12T00:00:00"/>
    <s v="SIDROLÂNDIA"/>
    <s v="NÃO É NECESSÁRIO RENOVAR"/>
    <s v="EM DIA"/>
    <s v="TRILHA COMPLIANCE "/>
    <s v="• PREVENÇÃO E ENFRENTAMENTO DE ASSÉDIO MORAL E SEXUAL - NÃO É NECESSÁRIO RENOVAR"/>
  </r>
  <r>
    <n v="12265"/>
    <s v="JAMESON FERNANDES DE MENDONCA"/>
    <d v="2025-08-11T00:00:00"/>
    <s v="NORMAL"/>
    <n v="8180"/>
    <s v="SAULO DE OLIVEIRA"/>
    <s v="802 - 06:00 as 18:00 4-3 e 3-4 FFFDSR A2                                                                  "/>
    <s v="MANUTENÇÃO MECANICA"/>
    <n v="275"/>
    <n v="5037"/>
    <s v="MECANICO MANUTENÇÃO INDUSTRIAL II"/>
    <n v="276"/>
    <s v="CURSO"/>
    <x v="26"/>
    <m/>
    <s v="Concluido"/>
    <n v="1"/>
    <n v="6"/>
    <n v="80"/>
    <s v="MANUTENÇÃO INDUSTRIAL"/>
    <d v="2025-08-12T00:00:00"/>
    <x v="2"/>
    <m/>
    <s v="VENCIDO – 12/08/25"/>
    <d v="2025-08-12T00:00:00"/>
    <s v="SIDROLÂNDIA"/>
    <s v="NÃO É NECESSÁRIO RENOVAR"/>
    <s v="EM DIA"/>
    <s v="TRILHA DA MANUTENÇÃO "/>
    <s v="• DESABILITAÇÃO DE ACIONAMENTOS  - NÃO É NECESSÁRIO RENOVAR"/>
  </r>
  <r>
    <n v="12265"/>
    <s v="JAMESON FERNANDES DE MENDONCA"/>
    <d v="2025-08-11T00:00:00"/>
    <s v="NORMAL"/>
    <n v="8180"/>
    <s v="SAULO DE OLIVEIRA"/>
    <s v="802 - 06:00 as 18:00 4-3 e 3-4 FFFDSR A2                                                                  "/>
    <s v="MANUTENÇÃO MECANICA"/>
    <n v="275"/>
    <n v="5037"/>
    <s v="MECANICO MANUTENÇÃO INDUSTRIAL II"/>
    <n v="235"/>
    <s v="CURSO"/>
    <x v="14"/>
    <m/>
    <s v="Concluido"/>
    <n v="1"/>
    <n v="6"/>
    <n v="80"/>
    <s v="MANUTENÇÃO INDUSTRIAL"/>
    <d v="2025-08-12T00:00:00"/>
    <x v="2"/>
    <m/>
    <s v="VENCIDO – 12/08/25"/>
    <d v="2025-08-12T00:00:00"/>
    <s v="SIDROLÂNDIA"/>
    <s v="NÃO É NECESSÁRIO RENOVAR"/>
    <s v="EM DIA"/>
    <s v="TRILHA TI"/>
    <s v="• SEGURANÇA DA INFORMAÇÃO - NÃO É NECESSÁRIO RENOVAR"/>
  </r>
  <r>
    <n v="12265"/>
    <s v="JAMESON FERNANDES DE MENDONCA"/>
    <d v="2025-08-11T00:00:00"/>
    <s v="NORMAL"/>
    <n v="8180"/>
    <s v="SAULO DE OLIVEIRA"/>
    <s v="802 - 06:00 as 18:00 4-3 e 3-4 FFFDSR A2                                                                  "/>
    <s v="MANUTENÇÃO MECANICA"/>
    <n v="275"/>
    <n v="5037"/>
    <s v="MECANICO MANUTENÇÃO INDUSTRIAL II"/>
    <n v="131"/>
    <s v="CURSO"/>
    <x v="35"/>
    <m/>
    <s v="Concluido"/>
    <n v="1"/>
    <n v="6"/>
    <n v="80"/>
    <s v="MANUTENÇÃO INDUSTRIAL"/>
    <d v="2025-08-19T00:00:00"/>
    <x v="4"/>
    <n v="-674"/>
    <s v="EM DIA – vence em 19/08/27"/>
    <d v="2027-08-19T00:00:00"/>
    <s v="SIDROLÂNDIA"/>
    <d v="2027-08-19T00:00:00"/>
    <s v="EM DIA"/>
    <s v="TRILHA SEGURANÇA DO TRABALHO"/>
    <s v="• NR 11 - OPERAÇÃO DE TALHAS E PONTE ROLANTE - 46618"/>
  </r>
  <r>
    <n v="12265"/>
    <s v="JAMESON FERNANDES DE MENDONCA"/>
    <d v="2025-08-11T00:00:00"/>
    <s v="NORMAL"/>
    <n v="8180"/>
    <s v="SAULO DE OLIVEIRA"/>
    <s v="802 - 06:00 as 18:00 4-3 e 3-4 FFFDSR A2                                                                  "/>
    <s v="MANUTENÇÃO MECANICA"/>
    <n v="275"/>
    <n v="5037"/>
    <s v="MECANICO MANUTENÇÃO INDUSTRIAL II"/>
    <n v="82"/>
    <s v="CURSO"/>
    <x v="33"/>
    <m/>
    <m/>
    <n v="1"/>
    <n v="6"/>
    <n v="80"/>
    <s v="MANUTENÇÃO INDUSTRIAL"/>
    <m/>
    <x v="0"/>
    <m/>
    <s v="PENDENTE"/>
    <d v="1900-12-30T00:00:00"/>
    <s v="SIDROLÂNDIA"/>
    <s v="PENDENTE"/>
    <s v="PENDENTE"/>
    <s v="TRILHA SGI"/>
    <s v="• PROCEDIMENTO/INSTRUÇÃO DE TRABALHO - PENDENTE"/>
  </r>
  <r>
    <n v="12265"/>
    <s v="JAMESON FERNANDES DE MENDONCA"/>
    <d v="2025-08-11T00:00:00"/>
    <s v="NORMAL"/>
    <n v="8180"/>
    <s v="SAULO DE OLIVEIRA"/>
    <s v="802 - 06:00 as 18:00 4-3 e 3-4 FFFDSR A2                                                                  "/>
    <s v="MANUTENÇÃO MECANICA"/>
    <n v="275"/>
    <n v="5037"/>
    <s v="MECANICO MANUTENÇÃO INDUSTRIAL II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12267"/>
    <s v="MATEUS PINHEIRO DE SOUSA"/>
    <d v="2025-08-11T00:00:00"/>
    <s v="NORMAL"/>
    <n v="9857"/>
    <s v="JULIO CESAR BARROS DOS SANTOS"/>
    <s v="803 - 18:00 As 06:00 4-3 e 3-4 B1                                                                         "/>
    <s v="TORRE DE CONTROLE LOGISTICA"/>
    <n v="5217"/>
    <n v="5140"/>
    <s v="ANALISTA LOGISTICA MONITORAMENTO"/>
    <n v="317"/>
    <s v="CURSO"/>
    <x v="0"/>
    <m/>
    <s v="Concluido"/>
    <n v="1"/>
    <n v="1"/>
    <n v="126"/>
    <s v="LOGISTICA"/>
    <d v="2025-08-12T00:00:00"/>
    <x v="0"/>
    <n v="-302"/>
    <s v="VENCIDO – 12/08/25"/>
    <d v="2025-08-12T00:00:00"/>
    <s v="SINOP"/>
    <s v="NÃO É NECESSÁRIO RENOVAR"/>
    <s v="EM DIA"/>
    <s v="TRILHA COMPLIANCE "/>
    <s v="• CONFLITO DE INTERESSES - NÃO É NECESSÁRIO RENOVAR"/>
  </r>
  <r>
    <n v="12271"/>
    <s v="FLAVIO BARRETO SANTOS"/>
    <d v="2025-08-18T00:00:00"/>
    <s v="NORMAL"/>
    <n v="12004"/>
    <s v="PAULO HENRIQUE SILVA CARVALHO"/>
    <s v="700 - ADMINISTRATIVO                                                                                      "/>
    <s v="FERMENTAÇAO"/>
    <n v="168"/>
    <n v="5058"/>
    <s v="LIDER PROCESSOS"/>
    <n v="271"/>
    <s v="CURSO"/>
    <x v="7"/>
    <m/>
    <s v="Concluido"/>
    <n v="1"/>
    <n v="10"/>
    <n v="102"/>
    <s v="PROCESSO INDUSTRIAL"/>
    <d v="2025-08-19T00:00:00"/>
    <x v="2"/>
    <m/>
    <s v="VENCIDO – 19/08/25"/>
    <d v="2025-08-19T00:00:00"/>
    <s v="LUIS EDUARDO MAGALHÃES"/>
    <s v="NÃO É NECESSÁRIO RENOVAR"/>
    <s v="EM DIA"/>
    <s v="TRILHA TI"/>
    <s v="• POLÍTICA DE USO ACEITÁVEL - NÃO É NECESSÁRIO RENOVAR"/>
  </r>
  <r>
    <n v="12271"/>
    <s v="FLAVIO BARRETO SANTOS"/>
    <d v="2025-08-18T00:00:00"/>
    <s v="NORMAL"/>
    <n v="12004"/>
    <s v="PAULO HENRIQUE SILVA CARVALHO"/>
    <s v="700 - ADMINISTRATIVO                                                                                      "/>
    <s v="FERMENTAÇAO"/>
    <n v="168"/>
    <n v="5058"/>
    <s v="LIDER PROCESSOS"/>
    <n v="302"/>
    <s v="CURSO"/>
    <x v="8"/>
    <m/>
    <s v="Concluido"/>
    <n v="1"/>
    <n v="10"/>
    <n v="102"/>
    <s v="PROCESSO INDUSTRIAL"/>
    <d v="2025-08-19T00:00:00"/>
    <x v="0"/>
    <n v="-309"/>
    <s v="VENCIDO – 19/08/25"/>
    <d v="2025-08-19T00:00:00"/>
    <s v="LUIS EDUARDO MAGALHÃES"/>
    <s v="NÃO É NECESSÁRIO RENOVAR"/>
    <s v="EM DIA"/>
    <s v="TRILHA COMPLIANCE "/>
    <s v="• PREVENÇÃO E ENFRENTAMENTO DE ASSÉDIO MORAL E SEXUAL - NÃO É NECESSÁRIO RENOVAR"/>
  </r>
  <r>
    <n v="12271"/>
    <s v="FLAVIO BARRETO SANTOS"/>
    <d v="2025-08-18T00:00:00"/>
    <s v="NORMAL"/>
    <n v="12004"/>
    <s v="PAULO HENRIQUE SILVA CARVALHO"/>
    <s v="700 - ADMINISTRATIVO                                                                                      "/>
    <s v="FERMENTAÇAO"/>
    <n v="168"/>
    <n v="5058"/>
    <s v="LIDER PROCESSOS"/>
    <n v="26"/>
    <s v="CURSO"/>
    <x v="36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NR 13 - SEGURANÇA NA OPERAÇÃO VASOS DE PRESSÃO - PENDENTE"/>
  </r>
  <r>
    <n v="12271"/>
    <s v="FLAVIO BARRETO SANTOS"/>
    <d v="2025-08-18T00:00:00"/>
    <s v="NORMAL"/>
    <n v="12004"/>
    <s v="PAULO HENRIQUE SILVA CARVALHO"/>
    <s v="700 - ADMINISTRATIVO                                                                                      "/>
    <s v="FERMENTAÇAO"/>
    <n v="168"/>
    <n v="5058"/>
    <s v="LIDER PROCESSOS"/>
    <n v="319"/>
    <s v="CURSO"/>
    <x v="9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272"/>
    <s v="RODRIGO DA SILVA"/>
    <d v="2025-08-11T00:00:00"/>
    <s v="NORMAL"/>
    <n v="2735"/>
    <s v="CARLOS CESAR CUTRIM DA SILVA"/>
    <s v="709 - 06:50 as 11:00 - 12:00 as 15:10 (6X1) A FDOM P                                                      "/>
    <s v="ARMAZEM DE BIOMASSA"/>
    <n v="219"/>
    <n v="6001"/>
    <s v="ASSISTENTE PRODUÇÃO"/>
    <n v="302"/>
    <s v="CURSO"/>
    <x v="8"/>
    <m/>
    <s v="Concluido"/>
    <n v="1"/>
    <n v="8"/>
    <n v="114"/>
    <s v="OPERAÇÕES"/>
    <d v="2025-08-14T00:00:00"/>
    <x v="0"/>
    <n v="-304"/>
    <s v="VENCIDO – 14/08/25"/>
    <d v="2025-08-14T00:00:00"/>
    <s v="BALSAS"/>
    <s v="NÃO É NECESSÁRIO RENOVAR"/>
    <s v="EM DIA"/>
    <s v="TRILHA COMPLIANCE "/>
    <s v="• PREVENÇÃO E ENFRENTAMENTO DE ASSÉDIO MORAL E SEXUAL - NÃO É NECESSÁRIO RENOVAR"/>
  </r>
  <r>
    <n v="12272"/>
    <s v="RODRIGO DA SILVA"/>
    <d v="2025-08-11T00:00:00"/>
    <s v="NORMAL"/>
    <n v="2735"/>
    <s v="CARLOS CESAR CUTRIM DA SILVA"/>
    <s v="709 - 06:50 as 11:00 - 12:00 as 15:10 (6X1) A FDOM P                                                      "/>
    <s v="ARMAZEM DE BIOMASSA"/>
    <n v="219"/>
    <n v="6001"/>
    <s v="ASSISTENTE PRODUÇÃO"/>
    <n v="271"/>
    <s v="CURSO"/>
    <x v="7"/>
    <m/>
    <s v="Concluido"/>
    <n v="1"/>
    <n v="8"/>
    <n v="114"/>
    <s v="OPERAÇÕES"/>
    <d v="2025-08-14T00:00:00"/>
    <x v="2"/>
    <m/>
    <s v="VENCIDO – 14/08/25"/>
    <d v="2025-08-14T00:00:00"/>
    <s v="BALSAS"/>
    <s v="NÃO É NECESSÁRIO RENOVAR"/>
    <s v="EM DIA"/>
    <s v="TRILHA TI"/>
    <s v="• POLÍTICA DE USO ACEITÁVEL - NÃO É NECESSÁRIO RENOVAR"/>
  </r>
  <r>
    <n v="12272"/>
    <s v="RODRIGO DA SILVA"/>
    <d v="2025-08-11T00:00:00"/>
    <s v="NORMAL"/>
    <n v="2735"/>
    <s v="CARLOS CESAR CUTRIM DA SILVA"/>
    <s v="709 - 06:50 as 11:00 - 12:00 as 15:10 (6X1) A FDOM P                                                      "/>
    <s v="ARMAZEM DE BIOMASSA"/>
    <n v="219"/>
    <n v="6001"/>
    <s v="ASSISTENTE PRODUÇÃO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2273"/>
    <s v="JESSICA SOUZA DE OLIVEIRA"/>
    <d v="2025-08-11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45"/>
    <s v="CURSO"/>
    <x v="5"/>
    <m/>
    <s v="Concluido"/>
    <n v="1"/>
    <n v="1"/>
    <n v="117"/>
    <s v="OBRAS CIVIS"/>
    <d v="2025-08-13T00:00:00"/>
    <x v="3"/>
    <n v="-1033"/>
    <s v="EM DIA – vence em 12/08/28"/>
    <d v="2028-08-12T00:00:00"/>
    <s v="SINOP"/>
    <d v="2028-08-12T00:00:00"/>
    <s v="EM DIA"/>
    <s v="TRILHA SEGURANÇA DO TRABALHO"/>
    <s v="• NR 20 - SEG. E TRAB. INFLAMÁVEIS E COMBUSTIVEIS CLASSE III - BASICO - 46977"/>
  </r>
  <r>
    <n v="12273"/>
    <s v="JESSICA SOUZA DE OLIVEIRA"/>
    <d v="2025-08-11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08"/>
    <s v="CURSO"/>
    <x v="23"/>
    <m/>
    <s v="Concluido"/>
    <n v="1"/>
    <n v="1"/>
    <n v="117"/>
    <s v="OBRAS CIVIS"/>
    <d v="2025-08-11T00:00:00"/>
    <x v="0"/>
    <n v="-301"/>
    <s v="VENCIDO – 11/08/25"/>
    <d v="2025-08-1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274"/>
    <s v="DAMIAO DE ALBUQUERQUE DA SILVA"/>
    <d v="2025-08-11T00:00:00"/>
    <s v="NORMAL"/>
    <n v="5772"/>
    <s v="ANDERSON FURLAN SILVA RODRIGUES"/>
    <s v="802 - 06:00 as 18:00 4-3 e 3-4 FFFDSR A2                                                                  "/>
    <s v="ARMAZEM DE GRÃOS"/>
    <n v="202"/>
    <n v="5052"/>
    <s v="OPERADOR MAQUINA II"/>
    <n v="127"/>
    <s v="CURSO"/>
    <x v="21"/>
    <m/>
    <s v="Concluido"/>
    <n v="1"/>
    <n v="6"/>
    <n v="114"/>
    <s v="OPERAÇÕES"/>
    <d v="2025-08-15T00:00:00"/>
    <x v="4"/>
    <n v="-670"/>
    <s v="EM DIA – vence em 15/08/27"/>
    <d v="2027-08-15T00:00:00"/>
    <s v="SIDROLÂNDIA"/>
    <d v="2027-08-15T00:00:00"/>
    <s v="EM DIA"/>
    <s v="TRILHA SEGURANÇA DO TRABALHO"/>
    <s v="• NR 11 - OPERADOR PA CARREGADEIRA - 46614"/>
  </r>
  <r>
    <n v="12274"/>
    <s v="DAMIAO DE ALBUQUERQUE DA SILVA"/>
    <d v="2025-08-11T00:00:00"/>
    <s v="NORMAL"/>
    <n v="5772"/>
    <s v="ANDERSON FURLAN SILVA RODRIGUES"/>
    <s v="802 - 06:00 as 18:00 4-3 e 3-4 FFFDSR A2                                                                  "/>
    <s v="ARMAZEM DE GRÃOS"/>
    <n v="202"/>
    <n v="5052"/>
    <s v="OPERADOR MAQUINA II"/>
    <n v="302"/>
    <s v="CURSO"/>
    <x v="8"/>
    <m/>
    <s v="Concluido"/>
    <n v="1"/>
    <n v="6"/>
    <n v="114"/>
    <s v="OPERAÇÕES"/>
    <d v="2025-08-12T00:00:00"/>
    <x v="0"/>
    <n v="-302"/>
    <s v="VENCIDO – 12/08/25"/>
    <d v="2025-08-12T00:00:00"/>
    <s v="SIDROLÂNDIA"/>
    <s v="NÃO É NECESSÁRIO RENOVAR"/>
    <s v="EM DIA"/>
    <s v="TRILHA COMPLIANCE "/>
    <s v="• PREVENÇÃO E ENFRENTAMENTO DE ASSÉDIO MORAL E SEXUAL - NÃO É NECESSÁRIO RENOVAR"/>
  </r>
  <r>
    <n v="12274"/>
    <s v="DAMIAO DE ALBUQUERQUE DA SILVA"/>
    <d v="2025-08-11T00:00:00"/>
    <s v="NORMAL"/>
    <n v="5772"/>
    <s v="ANDERSON FURLAN SILVA RODRIGUES"/>
    <s v="802 - 06:00 as 18:00 4-3 e 3-4 FFFDSR A2                                                                  "/>
    <s v="ARMAZEM DE GRÃOS"/>
    <n v="202"/>
    <n v="5052"/>
    <s v="OPERADOR MAQUINA II"/>
    <n v="271"/>
    <s v="CURSO"/>
    <x v="7"/>
    <m/>
    <s v="Concluido"/>
    <n v="1"/>
    <n v="6"/>
    <n v="114"/>
    <s v="OPERAÇÕES"/>
    <d v="2025-08-12T00:00:00"/>
    <x v="2"/>
    <m/>
    <s v="VENCIDO – 12/08/25"/>
    <d v="2025-08-12T00:00:00"/>
    <s v="SIDROLÂNDIA"/>
    <s v="NÃO É NECESSÁRIO RENOVAR"/>
    <s v="EM DIA"/>
    <s v="TRILHA TI"/>
    <s v="• POLÍTICA DE USO ACEITÁVEL - NÃO É NECESSÁRIO RENOVAR"/>
  </r>
  <r>
    <n v="12277"/>
    <s v="JEHM JEHSIKA GOMES SAUCEDO"/>
    <d v="2025-08-11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240"/>
    <s v="CURSO"/>
    <x v="18"/>
    <m/>
    <s v="Concluido"/>
    <n v="1"/>
    <n v="1"/>
    <n v="80"/>
    <s v="MANUTENÇÃO INDUSTRIAL"/>
    <d v="2025-08-13T00:00:00"/>
    <x v="2"/>
    <m/>
    <s v="VENCIDO – 13/08/25"/>
    <d v="2025-08-13T00:00:00"/>
    <s v="SINOP"/>
    <s v="NÃO É NECESSÁRIO RENOVAR"/>
    <s v="EM DIA"/>
    <s v="TRILHA DA MANUTENÇÃO "/>
    <s v="• INFORMAÇÕES DE EQUIPAMENTO ATRAVÉS DO CR CODE - NÃO É NECESSÁRIO RENOVAR"/>
  </r>
  <r>
    <n v="12277"/>
    <s v="JEHM JEHSIKA GOMES SAUCEDO"/>
    <d v="2025-08-11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293"/>
    <s v="CURSO"/>
    <x v="50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ACIONAMENTOS - PENDENTE"/>
  </r>
  <r>
    <n v="12277"/>
    <s v="JEHM JEHSIKA GOMES SAUCEDO"/>
    <d v="2025-08-11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268"/>
    <s v="CURSO"/>
    <x v="42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ASPR - ACERTO DE SERVIÇOS PROGRAMÁVEIS - PENDENTE"/>
  </r>
  <r>
    <n v="12277"/>
    <s v="JEHM JEHSIKA GOMES SAUCEDO"/>
    <d v="2025-08-11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259"/>
    <s v="CURSO"/>
    <x v="27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RTR - INDICE DE RETRABALHO - PENDENTE"/>
  </r>
  <r>
    <n v="12277"/>
    <s v="JEHM JEHSIKA GOMES SAUCEDO"/>
    <d v="2025-08-11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2280"/>
    <s v="EDSON EVANGELISTA MENDONCA"/>
    <d v="2025-08-1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77"/>
    <s v="CURSO"/>
    <x v="51"/>
    <m/>
    <s v="Concluido"/>
    <n v="1"/>
    <n v="1"/>
    <n v="80"/>
    <s v="MANUTENÇÃO INDUSTRIAL"/>
    <d v="2025-08-12T00:00:00"/>
    <x v="2"/>
    <m/>
    <s v="VENCIDO – 12/08/25"/>
    <d v="2025-08-12T00:00:00"/>
    <s v="SINOP"/>
    <s v="NÃO É NECESSÁRIO RENOVAR"/>
    <s v="EM DIA"/>
    <s v="TRILHA DA MANUTENÇÃO "/>
    <s v="• IMOB - NÃO É NECESSÁRIO RENOVAR"/>
  </r>
  <r>
    <n v="12280"/>
    <s v="EDSON EVANGELISTA MENDONCA"/>
    <d v="2025-08-1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71"/>
    <s v="CURSO"/>
    <x v="7"/>
    <m/>
    <s v="Concluido"/>
    <n v="1"/>
    <n v="1"/>
    <n v="80"/>
    <s v="MANUTENÇÃO INDUSTRIAL"/>
    <d v="2025-08-12T00:00:00"/>
    <x v="2"/>
    <m/>
    <s v="VENCIDO – 12/08/25"/>
    <d v="2025-08-12T00:00:00"/>
    <s v="SINOP"/>
    <s v="NÃO É NECESSÁRIO RENOVAR"/>
    <s v="EM DIA"/>
    <s v="TRILHA TI"/>
    <s v="• POLÍTICA DE USO ACEITÁVEL - NÃO É NECESSÁRIO RENOVAR"/>
  </r>
  <r>
    <n v="12280"/>
    <s v="EDSON EVANGELISTA MENDONCA"/>
    <d v="2025-08-1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2282"/>
    <s v="AGSON DE PAULA COSTA"/>
    <d v="2025-08-11T00:00:00"/>
    <s v="NORMAL"/>
    <n v="2735"/>
    <s v="CARLOS CESAR CUTRIM DA SILVA"/>
    <s v="709 - 06:50 as 11:00 - 12:00 as 15:10 (6X1) A FDOM P                                                      "/>
    <s v="ARMAZEM DE BIOMASSA"/>
    <n v="219"/>
    <n v="6001"/>
    <s v="ASSISTENTE PRODUÇÃO"/>
    <n v="302"/>
    <s v="CURSO"/>
    <x v="8"/>
    <m/>
    <s v="Concluido"/>
    <n v="1"/>
    <n v="8"/>
    <n v="114"/>
    <s v="OPERAÇÕES"/>
    <d v="2025-09-07T00:00:00"/>
    <x v="0"/>
    <n v="-328"/>
    <s v="VENCIDO – 07/09/25"/>
    <d v="2025-09-07T00:00:00"/>
    <s v="BALSAS"/>
    <s v="NÃO É NECESSÁRIO RENOVAR"/>
    <s v="EM DIA"/>
    <s v="TRILHA COMPLIANCE "/>
    <s v="• PREVENÇÃO E ENFRENTAMENTO DE ASSÉDIO MORAL E SEXUAL - NÃO É NECESSÁRIO RENOVAR"/>
  </r>
  <r>
    <n v="12282"/>
    <s v="AGSON DE PAULA COSTA"/>
    <d v="2025-08-11T00:00:00"/>
    <s v="NORMAL"/>
    <n v="2735"/>
    <s v="CARLOS CESAR CUTRIM DA SILVA"/>
    <s v="709 - 06:50 as 11:00 - 12:00 as 15:10 (6X1) A FDOM P                                                      "/>
    <s v="ARMAZEM DE BIOMASSA"/>
    <n v="219"/>
    <n v="6001"/>
    <s v="ASSISTENTE PRODUÇÃO"/>
    <n v="271"/>
    <s v="CURSO"/>
    <x v="7"/>
    <m/>
    <s v="Concluido"/>
    <n v="1"/>
    <n v="8"/>
    <n v="114"/>
    <s v="OPERAÇÕES"/>
    <d v="2025-09-11T00:00:00"/>
    <x v="2"/>
    <m/>
    <s v="VENCIDO – 11/09/25"/>
    <d v="2025-09-11T00:00:00"/>
    <s v="BALSAS"/>
    <s v="NÃO É NECESSÁRIO RENOVAR"/>
    <s v="EM DIA"/>
    <s v="TRILHA TI"/>
    <s v="• POLÍTICA DE USO ACEITÁVEL - NÃO É NECESSÁRIO RENOVAR"/>
  </r>
  <r>
    <n v="12282"/>
    <s v="AGSON DE PAULA COSTA"/>
    <d v="2025-08-11T00:00:00"/>
    <s v="NORMAL"/>
    <n v="2735"/>
    <s v="CARLOS CESAR CUTRIM DA SILVA"/>
    <s v="709 - 06:50 as 11:00 - 12:00 as 15:10 (6X1) A FDOM P                                                      "/>
    <s v="ARMAZEM DE BIOMASSA"/>
    <n v="219"/>
    <n v="6001"/>
    <s v="ASSISTENTE PRODUÇÃO"/>
    <n v="123"/>
    <s v="CURSO"/>
    <x v="24"/>
    <m/>
    <s v="Concluido"/>
    <n v="1"/>
    <n v="8"/>
    <n v="114"/>
    <s v="OPERAÇÕES"/>
    <d v="2025-09-12T00:00:00"/>
    <x v="0"/>
    <n v="-333"/>
    <s v="EM DIA – vence em 12/09/26"/>
    <d v="2026-09-12T00:00:00"/>
    <s v="BALSAS"/>
    <d v="2026-09-12T00:00:00"/>
    <s v="EM DIA"/>
    <s v="TRILHA SGI"/>
    <s v="• CERTIFICAÇÕES HALAL E KOSHER - 46277"/>
  </r>
  <r>
    <n v="12282"/>
    <s v="AGSON DE PAULA COSTA"/>
    <d v="2025-08-11T00:00:00"/>
    <s v="NORMAL"/>
    <n v="2735"/>
    <s v="CARLOS CESAR CUTRIM DA SILVA"/>
    <s v="709 - 06:50 as 11:00 - 12:00 as 15:10 (6X1) A FDOM P                                                      "/>
    <s v="ARMAZEM DE BIOMASSA"/>
    <n v="219"/>
    <n v="6001"/>
    <s v="ASSISTENTE PRODUÇÃO"/>
    <n v="323"/>
    <s v="CURSO"/>
    <x v="30"/>
    <m/>
    <s v="Concluido"/>
    <n v="1"/>
    <n v="8"/>
    <n v="114"/>
    <s v="OPERAÇÕES"/>
    <d v="2025-09-11T00:00:00"/>
    <x v="0"/>
    <n v="-332"/>
    <s v="VENCIDO – 11/09/25"/>
    <d v="2025-09-11T00:00:00"/>
    <s v="BALSAS"/>
    <s v="NÃO É NECESSÁRIO RENOVAR"/>
    <s v="EM DIA"/>
    <s v="TRILHA MEIO AMBIENTE"/>
    <s v="• RENOVAÇÃO DOS PRINCIPIOS AMBIENTAIS - NÃO É NECESSÁRIO RENOVAR"/>
  </r>
  <r>
    <n v="12282"/>
    <s v="AGSON DE PAULA COSTA"/>
    <d v="2025-08-11T00:00:00"/>
    <s v="NORMAL"/>
    <n v="2735"/>
    <s v="CARLOS CESAR CUTRIM DA SILVA"/>
    <s v="709 - 06:50 as 11:00 - 12:00 as 15:10 (6X1) A FDOM P                                                      "/>
    <s v="ARMAZEM DE BIOMASSA"/>
    <n v="219"/>
    <n v="6001"/>
    <s v="ASSISTENTE PRODUÇÃO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2283"/>
    <s v="EDUARDO AUGUSTO KLAUCK"/>
    <d v="2025-08-11T00:00:00"/>
    <s v="NORMAL"/>
    <n v="3858"/>
    <s v="FABRICIO LOPES DE ASSIS"/>
    <s v="857 - 18:00 as 06:00 12/36 B1                                                                             "/>
    <s v="SEGURANÇA PATRIMONIAL"/>
    <n v="31"/>
    <n v="5073"/>
    <s v="CONTROLADOR ACESSO"/>
    <n v="129"/>
    <s v="CURSO"/>
    <x v="4"/>
    <m/>
    <s v="Concluido"/>
    <n v="1"/>
    <n v="1"/>
    <n v="114"/>
    <s v="OPERAÇÕES"/>
    <d v="2025-08-12T00:00:00"/>
    <x v="2"/>
    <m/>
    <s v="VENCIDO – 12/08/25"/>
    <d v="2025-08-12T00:00:00"/>
    <s v="SINOP"/>
    <s v="NÃO É NECESSÁRIO RENOVAR"/>
    <s v="EM DIA"/>
    <s v="TRILHA RH"/>
    <s v="• TREINAMENTO DE INTEGRAÇÃO - NOVOS COLABORADORES - NÃO É NECESSÁRIO RENOVAR"/>
  </r>
  <r>
    <n v="12283"/>
    <s v="EDUARDO AUGUSTO KLAUCK"/>
    <d v="2025-08-11T00:00:00"/>
    <s v="NORMAL"/>
    <n v="3858"/>
    <s v="FABRICIO LOPES DE ASSIS"/>
    <s v="857 - 18:00 as 06:00 12/36 B1                                                                             "/>
    <s v="SEGURANÇA PATRIMONIAL"/>
    <n v="31"/>
    <n v="5073"/>
    <s v="CONTROLADOR ACESS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2283"/>
    <s v="EDUARDO AUGUSTO KLAUCK"/>
    <d v="2025-08-11T00:00:00"/>
    <s v="NORMAL"/>
    <n v="3858"/>
    <s v="FABRICIO LOPES DE ASSIS"/>
    <s v="857 - 18:00 as 06:00 12/36 B1                                                                             "/>
    <s v="SEGURANÇA PATRIMONIAL"/>
    <n v="31"/>
    <n v="5073"/>
    <s v="CONTROLADOR ACESSO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284"/>
    <s v="JEFTER REGIANI DE OLIVEIRA"/>
    <d v="2025-08-18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AUXILIAR REFRIGERAÇÃO"/>
    <n v="318"/>
    <s v="CURSO"/>
    <x v="10"/>
    <m/>
    <s v="Concluido"/>
    <n v="1"/>
    <n v="2"/>
    <n v="80"/>
    <s v="MANUTENÇÃO INDUSTRIAL"/>
    <d v="2025-08-19T00:00:00"/>
    <x v="0"/>
    <n v="-309"/>
    <s v="VENCIDO – 19/08/25"/>
    <d v="2025-08-19T00:00:00"/>
    <s v="DOURADOS"/>
    <s v="NÃO É NECESSÁRIO RENOVAR"/>
    <s v="EM DIA"/>
    <s v="TRILHA COMPLIANCE "/>
    <s v="• COMBATE À CORRUPÇÃO E PREVENÇÃO À LAVAGEM DE DINHEIRO - NÃO É NECESSÁRIO RENOVAR"/>
  </r>
  <r>
    <n v="12284"/>
    <s v="JEFTER REGIANI DE OLIVEIRA"/>
    <d v="2025-08-18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AUXILIAR REFRIGERAÇÃO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2284"/>
    <s v="JEFTER REGIANI DE OLIVEIRA"/>
    <d v="2025-08-18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AUXILIAR REFRIGERAÇÃO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12284"/>
    <s v="JEFTER REGIANI DE OLIVEIRA"/>
    <d v="2025-08-18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AUXILIAR REFRIGERAÇÃO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2287"/>
    <s v="JACKSON MATHEUS OLIVEIRA DE ALMEIDA"/>
    <d v="2025-08-18T00:00:00"/>
    <s v="NORMAL"/>
    <n v="2655"/>
    <s v="ANA CAROLINA ROVEDA"/>
    <s v="802 - 06:00 as 18:00 4-3 e 3-4 FFFDSR A2                                                                  "/>
    <s v="LABORATORIO INDUSTRIAL"/>
    <n v="144"/>
    <n v="5030"/>
    <s v="ANALISTA LABORATORIO III"/>
    <n v="129"/>
    <s v="CURSO"/>
    <x v="4"/>
    <m/>
    <s v="Concluido"/>
    <n v="1"/>
    <n v="2"/>
    <n v="102"/>
    <s v="PROCESSO INDUSTRIAL"/>
    <d v="2025-08-19T00:00:00"/>
    <x v="2"/>
    <m/>
    <s v="VENCIDO – 19/08/25"/>
    <d v="2025-08-19T00:00:00"/>
    <s v="DOURADOS"/>
    <s v="NÃO É NECESSÁRIO RENOVAR"/>
    <s v="EM DIA"/>
    <s v="TRILHA RH"/>
    <s v="• TREINAMENTO DE INTEGRAÇÃO - NOVOS COLABORADORES - NÃO É NECESSÁRIO RENOVAR"/>
  </r>
  <r>
    <n v="12287"/>
    <s v="JACKSON MATHEUS OLIVEIRA DE ALMEIDA"/>
    <d v="2025-08-18T00:00:00"/>
    <s v="NORMAL"/>
    <n v="2655"/>
    <s v="ANA CAROLINA ROVEDA"/>
    <s v="802 - 06:00 as 18:00 4-3 e 3-4 FFFDSR A2                                                                  "/>
    <s v="LABORATORIO INDUSTRIAL"/>
    <n v="144"/>
    <n v="5030"/>
    <s v="ANALISTA LABORATORIO III"/>
    <n v="300"/>
    <s v="CURSO"/>
    <x v="6"/>
    <m/>
    <s v="Concluido"/>
    <n v="1"/>
    <n v="2"/>
    <n v="102"/>
    <s v="PROCESSO INDUSTRIAL"/>
    <d v="2025-08-19T00:00:00"/>
    <x v="0"/>
    <n v="-309"/>
    <s v="VENCIDO – 19/08/25"/>
    <d v="2025-08-19T00:00:00"/>
    <s v="DOURADOS"/>
    <s v="NÃO É NECESSÁRIO RENOVAR"/>
    <s v="EM DIA"/>
    <s v="TRILHA COMPLIANCE "/>
    <s v="• CANAL DE DENUNCIAS INPASA - NÃO É NECESSÁRIO RENOVAR"/>
  </r>
  <r>
    <n v="12287"/>
    <s v="JACKSON MATHEUS OLIVEIRA DE ALMEIDA"/>
    <d v="2025-08-18T00:00:00"/>
    <s v="NORMAL"/>
    <n v="2655"/>
    <s v="ANA CAROLINA ROVEDA"/>
    <s v="802 - 06:00 as 18:00 4-3 e 3-4 FFFDSR A2                                                                  "/>
    <s v="LABORATORIO INDUSTRIAL"/>
    <n v="144"/>
    <n v="5030"/>
    <s v="ANALISTA LABORATORIO III"/>
    <n v="295"/>
    <s v="CURSO"/>
    <x v="12"/>
    <m/>
    <s v="Concluido"/>
    <n v="1"/>
    <n v="2"/>
    <n v="102"/>
    <s v="PROCESSO INDUSTRIAL"/>
    <d v="2025-08-19T00:00:00"/>
    <x v="2"/>
    <m/>
    <s v="VENCIDO – 19/08/25"/>
    <d v="2025-08-19T00:00:00"/>
    <s v="DOURADOS"/>
    <s v="NÃO É NECESSÁRIO RENOVAR"/>
    <s v="EM DIA"/>
    <s v="TRILHA COMPLIANCE "/>
    <s v="• CÓDIGO DE CONDUTA E ÉTICA - NÃO É NECESSÁRIO RENOVAR"/>
  </r>
  <r>
    <n v="12287"/>
    <s v="JACKSON MATHEUS OLIVEIRA DE ALMEIDA"/>
    <d v="2025-08-18T00:00:00"/>
    <s v="NORMAL"/>
    <n v="2655"/>
    <s v="ANA CAROLINA ROVEDA"/>
    <s v="802 - 06:00 as 18:00 4-3 e 3-4 FFFDSR A2                                                                  "/>
    <s v="LABORATORIO INDUSTRIAL"/>
    <n v="144"/>
    <n v="5030"/>
    <s v="ANALISTA LABORATORIO I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2295"/>
    <s v="FELISMAR GOMES DE OLIVEIRA"/>
    <d v="2025-08-18T00:00:00"/>
    <s v="NORMAL"/>
    <n v="2735"/>
    <s v="CARLOS CESAR CUTRIM DA SILVA"/>
    <s v="710 - 14:50 as 19:00 - 20:00 as 23:10 (6X1) B FDOM P                                                      "/>
    <s v="ARMAZEM DE BIOMASSA"/>
    <n v="219"/>
    <n v="6001"/>
    <s v="ASSISTENTE PRODUÇÃO"/>
    <n v="302"/>
    <s v="CURSO"/>
    <x v="8"/>
    <m/>
    <s v="Concluido"/>
    <n v="1"/>
    <n v="8"/>
    <n v="114"/>
    <s v="OPERAÇÕES"/>
    <d v="2025-08-20T00:00:00"/>
    <x v="0"/>
    <n v="-310"/>
    <s v="VENCIDO – 20/08/25"/>
    <d v="2025-08-20T00:00:00"/>
    <s v="BALSAS"/>
    <s v="NÃO É NECESSÁRIO RENOVAR"/>
    <s v="EM DIA"/>
    <s v="TRILHA COMPLIANCE "/>
    <s v="• PREVENÇÃO E ENFRENTAMENTO DE ASSÉDIO MORAL E SEXUAL - NÃO É NECESSÁRIO RENOVAR"/>
  </r>
  <r>
    <n v="12295"/>
    <s v="FELISMAR GOMES DE OLIVEIRA"/>
    <d v="2025-08-18T00:00:00"/>
    <s v="NORMAL"/>
    <n v="2735"/>
    <s v="CARLOS CESAR CUTRIM DA SILVA"/>
    <s v="710 - 14:50 as 19:00 - 20:00 as 23:10 (6X1) B FDOM P                                                      "/>
    <s v="ARMAZEM DE BIOMASSA"/>
    <n v="219"/>
    <n v="6001"/>
    <s v="ASSISTENTE PRODUÇÃO"/>
    <n v="300"/>
    <s v="CURSO"/>
    <x v="6"/>
    <m/>
    <s v="Concluido"/>
    <n v="1"/>
    <n v="8"/>
    <n v="114"/>
    <s v="OPERAÇÕES"/>
    <d v="2025-08-19T00:00:00"/>
    <x v="0"/>
    <n v="-309"/>
    <s v="VENCIDO – 19/08/25"/>
    <d v="2025-08-19T00:00:00"/>
    <s v="BALSAS"/>
    <s v="NÃO É NECESSÁRIO RENOVAR"/>
    <s v="EM DIA"/>
    <s v="TRILHA COMPLIANCE "/>
    <s v="• CANAL DE DENUNCIAS INPASA - NÃO É NECESSÁRIO RENOVAR"/>
  </r>
  <r>
    <n v="12295"/>
    <s v="FELISMAR GOMES DE OLIVEIRA"/>
    <d v="2025-08-18T00:00:00"/>
    <s v="NORMAL"/>
    <n v="2735"/>
    <s v="CARLOS CESAR CUTRIM DA SILVA"/>
    <s v="710 - 14:50 as 19:00 - 20:00 as 23:10 (6X1) B FDOM P                                                      "/>
    <s v="ARMAZEM DE BIOMASSA"/>
    <n v="219"/>
    <n v="6001"/>
    <s v="ASSISTENTE PRODUÇÃO"/>
    <n v="123"/>
    <s v="CURSO"/>
    <x v="24"/>
    <m/>
    <s v="Concluido"/>
    <n v="1"/>
    <n v="8"/>
    <n v="114"/>
    <s v="OPERAÇÕES"/>
    <d v="2025-08-20T00:00:00"/>
    <x v="0"/>
    <n v="-310"/>
    <s v="EM DIA – vence em 20/08/26"/>
    <d v="2026-08-20T00:00:00"/>
    <s v="BALSAS"/>
    <d v="2026-08-20T00:00:00"/>
    <s v="EM DIA"/>
    <s v="TRILHA SGI"/>
    <s v="• CERTIFICAÇÕES HALAL E KOSHER - 46254"/>
  </r>
  <r>
    <n v="12295"/>
    <s v="FELISMAR GOMES DE OLIVEIRA"/>
    <d v="2025-08-18T00:00:00"/>
    <s v="NORMAL"/>
    <n v="2735"/>
    <s v="CARLOS CESAR CUTRIM DA SILVA"/>
    <s v="710 - 14:50 as 19:00 - 20:00 as 23:10 (6X1) B FDOM P                                                      "/>
    <s v="ARMAZEM DE BIOMASSA"/>
    <n v="219"/>
    <n v="6001"/>
    <s v="ASSISTENTE PRODUÇÃO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2295"/>
    <s v="FELISMAR GOMES DE OLIVEIRA"/>
    <d v="2025-08-18T00:00:00"/>
    <s v="NORMAL"/>
    <n v="2735"/>
    <s v="CARLOS CESAR CUTRIM DA SILVA"/>
    <s v="710 - 14:50 as 19:00 - 20:00 as 23:10 (6X1) B FDOM P                                                      "/>
    <s v="ARMAZEM DE BIOMASSA"/>
    <n v="219"/>
    <n v="6001"/>
    <s v="ASSISTENTE PRODUÇÃO"/>
    <n v="82"/>
    <s v="CURSO"/>
    <x v="33"/>
    <m/>
    <m/>
    <n v="1"/>
    <n v="8"/>
    <n v="114"/>
    <s v="OPERAÇÕES"/>
    <m/>
    <x v="0"/>
    <m/>
    <s v="PENDENTE"/>
    <d v="1900-12-30T00:00:00"/>
    <s v="BALSAS"/>
    <s v="PENDENTE"/>
    <s v="PENDENTE"/>
    <s v="TRILHA SGI"/>
    <s v="• PROCEDIMENTO/INSTRUÇÃO DE TRABALHO - PENDENTE"/>
  </r>
  <r>
    <n v="12297"/>
    <s v="DIMAIARA GOMES DE OLIVEIRA"/>
    <d v="2025-08-18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00"/>
    <s v="CURSO"/>
    <x v="6"/>
    <m/>
    <s v="Concluido"/>
    <n v="1"/>
    <n v="1"/>
    <n v="78"/>
    <s v="ADMINISTRAÇÃO"/>
    <d v="2025-08-18T00:00:00"/>
    <x v="0"/>
    <n v="-308"/>
    <s v="VENCIDO – 18/08/25"/>
    <d v="2025-08-18T00:00:00"/>
    <s v="SINOP"/>
    <s v="NÃO É NECESSÁRIO RENOVAR"/>
    <s v="EM DIA"/>
    <s v="TRILHA COMPLIANCE "/>
    <s v="• CANAL DE DENUNCIAS INPASA - NÃO É NECESSÁRIO RENOVAR"/>
  </r>
  <r>
    <n v="12297"/>
    <s v="DIMAIARA GOMES DE OLIVEIRA"/>
    <d v="2025-08-18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295"/>
    <s v="CURSO"/>
    <x v="12"/>
    <m/>
    <s v="Concluido"/>
    <n v="1"/>
    <n v="1"/>
    <n v="78"/>
    <s v="ADMINISTRAÇÃO"/>
    <d v="2025-08-18T00:00:00"/>
    <x v="2"/>
    <m/>
    <s v="VENCIDO – 18/08/25"/>
    <d v="2025-08-18T00:00:00"/>
    <s v="SINOP"/>
    <s v="NÃO É NECESSÁRIO RENOVAR"/>
    <s v="EM DIA"/>
    <s v="TRILHA COMPLIANCE "/>
    <s v="• CÓDIGO DE CONDUTA E ÉTICA - NÃO É NECESSÁRIO RENOVAR"/>
  </r>
  <r>
    <n v="12297"/>
    <s v="DIMAIARA GOMES DE OLIVEIRA"/>
    <d v="2025-08-18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129"/>
    <s v="CURSO"/>
    <x v="4"/>
    <m/>
    <s v="Concluido"/>
    <n v="1"/>
    <n v="1"/>
    <n v="78"/>
    <s v="ADMINISTRAÇÃO"/>
    <d v="2025-08-19T00:00:00"/>
    <x v="2"/>
    <m/>
    <s v="VENCIDO – 19/08/25"/>
    <d v="2025-08-19T00:00:00"/>
    <s v="SINOP"/>
    <s v="NÃO É NECESSÁRIO RENOVAR"/>
    <s v="EM DIA"/>
    <s v="TRILHA RH"/>
    <s v="• TREINAMENTO DE INTEGRAÇÃO - NOVOS COLABORADORES - NÃO É NECESSÁRIO RENOVAR"/>
  </r>
  <r>
    <n v="12298"/>
    <s v="MARCO ANTONIO ROSA SALINA"/>
    <d v="2025-09-08T00:00:00"/>
    <s v="NORMAL"/>
    <n v="10849"/>
    <s v="LEANDRO RONCZKOVSKI"/>
    <s v="803 - 18:00 As 06:00 4-3 e 3-4 B1                                                                         "/>
    <s v="ARMAZEM DE BIOMASSA"/>
    <n v="219"/>
    <n v="5052"/>
    <s v="OPERADOR MAQUINA II"/>
    <n v="271"/>
    <s v="CURSO"/>
    <x v="7"/>
    <m/>
    <s v="Concluido"/>
    <n v="1"/>
    <n v="6"/>
    <n v="114"/>
    <s v="OPERAÇÕES"/>
    <d v="2025-09-26T00:00:00"/>
    <x v="2"/>
    <m/>
    <s v="VENCIDO – 26/09/25"/>
    <d v="2025-09-26T00:00:00"/>
    <s v="SIDROLÂNDIA"/>
    <s v="NÃO É NECESSÁRIO RENOVAR"/>
    <s v="EM DIA"/>
    <s v="TRILHA TI"/>
    <s v="• POLÍTICA DE USO ACEITÁVEL - NÃO É NECESSÁRIO RENOVAR"/>
  </r>
  <r>
    <n v="12302"/>
    <s v="NATHALIA TAVARES NAZARETH"/>
    <d v="2025-08-19T00:00:00"/>
    <s v="NORMAL"/>
    <n v="9463"/>
    <s v="MARCIO ROGERIO AZEVEDO LIMA"/>
    <s v="7 - 07:00 as 12/13 as 16:48 - Gestão                                                                    "/>
    <s v="SUSTENTABILIDADE"/>
    <n v="2343"/>
    <n v="6092"/>
    <s v="ESPECIALISTA DESCARBONIZAÇÃO ESG"/>
    <n v="295"/>
    <s v="CURSO"/>
    <x v="12"/>
    <m/>
    <s v="Concluido"/>
    <n v="1"/>
    <n v="5"/>
    <n v="78"/>
    <s v="ADMINISTRAÇÃO"/>
    <d v="2025-09-29T00:00:00"/>
    <x v="2"/>
    <m/>
    <s v="VENCIDO – 29/09/25"/>
    <d v="2025-09-29T00:00:00"/>
    <s v="SÃO PAULO"/>
    <s v="NÃO É NECESSÁRIO RENOVAR"/>
    <s v="EM DIA"/>
    <s v="TRILHA COMPLIANCE "/>
    <s v="• CÓDIGO DE CONDUTA E ÉTICA - NÃO É NECESSÁRIO RENOVAR"/>
  </r>
  <r>
    <n v="12303"/>
    <s v="ANDRE BESSA BENTO"/>
    <d v="2025-08-18T00:00:00"/>
    <s v="NORMAL"/>
    <n v="3524"/>
    <s v="CLEYSON LUCAS DIAS VICENTE"/>
    <s v="7 - 07:00 as 12/13 as 16:48 - Gestão                                                                    "/>
    <s v="OBRAS CIVIS"/>
    <n v="2926"/>
    <n v="6005"/>
    <s v="ESPECIALISTA OBRAS CIVIS"/>
    <n v="8"/>
    <s v="CURSO"/>
    <x v="20"/>
    <m/>
    <s v="Concluido"/>
    <n v="1"/>
    <n v="1"/>
    <n v="117"/>
    <s v="OBRAS CIVIS"/>
    <d v="2025-08-21T00:00:00"/>
    <x v="0"/>
    <n v="-311"/>
    <s v="EM DIA – vence em 21/08/26"/>
    <d v="2026-08-21T00:00:00"/>
    <s v="SINOP"/>
    <d v="2026-08-21T00:00:00"/>
    <s v="EM DIA"/>
    <s v="TRILHA SEGURANÇA DO TRABALHO"/>
    <s v="• NR 33 - SEGURANÇA E SAUDE NOS TRABALHOS EM ESPAÇOS CONFINADOS - VIGIA E TRABALHADOR - 46255"/>
  </r>
  <r>
    <n v="12303"/>
    <s v="ANDRE BESSA BENTO"/>
    <d v="2025-08-18T00:00:00"/>
    <s v="NORMAL"/>
    <n v="3524"/>
    <s v="CLEYSON LUCAS DIAS VICENTE"/>
    <s v="7 - 07:00 as 12/13 as 16:48 - Gestão                                                                    "/>
    <s v="OBRAS CIVIS"/>
    <n v="2926"/>
    <n v="6005"/>
    <s v="ESPECIALISTA OBRAS CIVIS"/>
    <n v="1"/>
    <s v="CURSO"/>
    <x v="17"/>
    <m/>
    <s v="Concluido"/>
    <n v="1"/>
    <n v="1"/>
    <n v="117"/>
    <s v="OBRAS CIVIS"/>
    <d v="2025-08-20T00:00:00"/>
    <x v="4"/>
    <n v="-675"/>
    <s v="EM DIA – vence em 20/08/27"/>
    <d v="2027-08-20T00:00:00"/>
    <s v="SINOP"/>
    <d v="2027-08-20T00:00:00"/>
    <s v="EM DIA"/>
    <s v="TRILHA SEGURANÇA DO TRABALHO"/>
    <s v="• NR 35 - TRABALHO EM ALTURA - 46619"/>
  </r>
  <r>
    <n v="12303"/>
    <s v="ANDRE BESSA BENTO"/>
    <d v="2025-08-18T00:00:00"/>
    <s v="NORMAL"/>
    <n v="3524"/>
    <s v="CLEYSON LUCAS DIAS VICENTE"/>
    <s v="7 - 07:00 as 12/13 as 16:48 - Gestão                                                                    "/>
    <s v="OBRAS CIVIS"/>
    <n v="2926"/>
    <n v="6005"/>
    <s v="ESPECIALISTA OBRAS CIVIS"/>
    <n v="302"/>
    <s v="CURSO"/>
    <x v="8"/>
    <m/>
    <s v="Concluido"/>
    <n v="1"/>
    <n v="1"/>
    <n v="117"/>
    <s v="OBRAS CIVIS"/>
    <d v="2025-08-19T00:00:00"/>
    <x v="0"/>
    <n v="-309"/>
    <s v="VENCIDO – 19/08/25"/>
    <d v="2025-08-19T00:00:00"/>
    <s v="SINOP"/>
    <s v="NÃO É NECESSÁRIO RENOVAR"/>
    <s v="EM DIA"/>
    <s v="TRILHA COMPLIANCE "/>
    <s v="• PREVENÇÃO E ENFRENTAMENTO DE ASSÉDIO MORAL E SEXUAL - NÃO É NECESSÁRIO RENOVAR"/>
  </r>
  <r>
    <n v="12309"/>
    <s v="EVERSON MAIQUE BARROS ROSA"/>
    <d v="2025-08-18T00:00:00"/>
    <s v="NORMAL"/>
    <n v="11353"/>
    <s v="CASSIO DO NASCIMENTO FARIAS"/>
    <s v="803 - 18:00 As 06:00 4-3 e 3-4 B1                                                                         "/>
    <s v="ARMAZEM DE BIOMASSA"/>
    <n v="219"/>
    <n v="5093"/>
    <s v="MOTORISTA CAMINHAO II"/>
    <n v="295"/>
    <s v="CURSO"/>
    <x v="12"/>
    <m/>
    <s v="Concluido"/>
    <n v="1"/>
    <n v="1"/>
    <n v="114"/>
    <s v="OPERAÇÕES"/>
    <d v="2025-09-18T00:00:00"/>
    <x v="2"/>
    <m/>
    <s v="VENCIDO – 18/09/25"/>
    <d v="2025-09-18T00:00:00"/>
    <s v="SINOP"/>
    <s v="NÃO É NECESSÁRIO RENOVAR"/>
    <s v="EM DIA"/>
    <s v="TRILHA COMPLIANCE "/>
    <s v="• CÓDIGO DE CONDUTA E ÉTICA - NÃO É NECESSÁRIO RENOVAR"/>
  </r>
  <r>
    <n v="12309"/>
    <s v="EVERSON MAIQUE BARROS ROSA"/>
    <d v="2025-08-18T00:00:00"/>
    <s v="NORMAL"/>
    <n v="11353"/>
    <s v="CASSIO DO NASCIMENTO FARIAS"/>
    <s v="803 - 18:00 As 06:00 4-3 e 3-4 B1                                                                         "/>
    <s v="ARMAZEM DE BIOMASSA"/>
    <n v="219"/>
    <n v="5093"/>
    <s v="MOTORISTA CAMINHAO II"/>
    <n v="271"/>
    <s v="CURSO"/>
    <x v="7"/>
    <m/>
    <s v="Concluido"/>
    <n v="1"/>
    <n v="1"/>
    <n v="114"/>
    <s v="OPERAÇÕES"/>
    <d v="2025-08-19T00:00:00"/>
    <x v="2"/>
    <m/>
    <s v="VENCIDO – 19/08/25"/>
    <d v="2025-08-19T00:00:00"/>
    <s v="SINOP"/>
    <s v="NÃO É NECESSÁRIO RENOVAR"/>
    <s v="EM DIA"/>
    <s v="TRILHA TI"/>
    <s v="• POLÍTICA DE USO ACEITÁVEL - NÃO É NECESSÁRIO RENOVAR"/>
  </r>
  <r>
    <n v="12309"/>
    <s v="EVERSON MAIQUE BARROS ROSA"/>
    <d v="2025-08-18T00:00:00"/>
    <s v="NORMAL"/>
    <n v="11353"/>
    <s v="CASSIO DO NASCIMENTO FARIAS"/>
    <s v="803 - 18:00 As 06:00 4-3 e 3-4 B1                                                                         "/>
    <s v="ARMAZEM DE BIOMASSA"/>
    <n v="219"/>
    <n v="5093"/>
    <s v="MOTORISTA CAMINHAO II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2309"/>
    <s v="EVERSON MAIQUE BARROS ROSA"/>
    <d v="2025-08-18T00:00:00"/>
    <s v="NORMAL"/>
    <n v="11353"/>
    <s v="CASSIO DO NASCIMENTO FARIAS"/>
    <s v="803 - 18:00 As 06:00 4-3 e 3-4 B1                                                                         "/>
    <s v="ARMAZEM DE BIOMASSA"/>
    <n v="219"/>
    <n v="5093"/>
    <s v="MOTORISTA CAMINHAO II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2314"/>
    <s v="JOSE MARCOS LUCINDO SANTOS"/>
    <d v="2025-08-18T00:00:00"/>
    <s v="NORMAL"/>
    <n v="2678"/>
    <s v="NIVALDO GALDINO DA SILVA FILHO"/>
    <s v="802 - 06:00 as 18:00 4-3 e 3-4 FFFDSR A2                                                                  "/>
    <s v="DESTILAÇAO DE ETANOL"/>
    <n v="172"/>
    <n v="5060"/>
    <s v="OPERADOR DE COI I"/>
    <n v="129"/>
    <s v="CURSO"/>
    <x v="4"/>
    <m/>
    <s v="Concluido"/>
    <n v="1"/>
    <n v="2"/>
    <n v="102"/>
    <s v="PROCESSO INDUSTRIAL"/>
    <d v="2025-08-19T00:00:00"/>
    <x v="2"/>
    <m/>
    <s v="VENCIDO – 19/08/25"/>
    <d v="2025-08-19T00:00:00"/>
    <s v="DOURADOS"/>
    <s v="NÃO É NECESSÁRIO RENOVAR"/>
    <s v="EM DIA"/>
    <s v="TRILHA RH"/>
    <s v="• TREINAMENTO DE INTEGRAÇÃO - NOVOS COLABORADORES - NÃO É NECESSÁRIO RENOVAR"/>
  </r>
  <r>
    <n v="12314"/>
    <s v="JOSE MARCOS LUCINDO SANTOS"/>
    <d v="2025-08-18T00:00:00"/>
    <s v="NORMAL"/>
    <n v="2678"/>
    <s v="NIVALDO GALDINO DA SILVA FILHO"/>
    <s v="802 - 06:00 as 18:00 4-3 e 3-4 FFFDSR A2                                                                  "/>
    <s v="DESTILAÇAO DE ETANOL"/>
    <n v="172"/>
    <n v="5060"/>
    <s v="OPERADOR DE COI 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12314"/>
    <s v="JOSE MARCOS LUCINDO SANTOS"/>
    <d v="2025-08-18T00:00:00"/>
    <s v="NORMAL"/>
    <n v="2678"/>
    <s v="NIVALDO GALDINO DA SILVA FILHO"/>
    <s v="802 - 06:00 as 18:00 4-3 e 3-4 FFFDSR A2                                                                  "/>
    <s v="DESTILAÇAO DE ETANOL"/>
    <n v="172"/>
    <n v="5060"/>
    <s v="OPERADOR DE COI 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2315"/>
    <s v="DEYVIDE RAFAEL SANTOS MOREIRA"/>
    <d v="2025-08-18T00:00:00"/>
    <s v="NORMAL"/>
    <n v="1516"/>
    <s v="EDUARDO ODORICO NETO GOMES"/>
    <s v="803 - 18:00 As 06:00 4-3 e 3-4 B1                                                                         "/>
    <s v="ARMAZEM DE GRÃOS"/>
    <n v="202"/>
    <n v="6001"/>
    <s v="ASSISTENTE PRODUÇÃO"/>
    <n v="271"/>
    <s v="CURSO"/>
    <x v="7"/>
    <m/>
    <s v="Concluido"/>
    <n v="1"/>
    <n v="3"/>
    <n v="114"/>
    <s v="OPERAÇÕES"/>
    <d v="2025-08-22T00:00:00"/>
    <x v="2"/>
    <m/>
    <s v="VENCIDO – 22/08/25"/>
    <d v="2025-08-22T00:00:00"/>
    <s v="NOVA MUTUM"/>
    <s v="NÃO É NECESSÁRIO RENOVAR"/>
    <s v="EM DIA"/>
    <s v="TRILHA TI"/>
    <s v="• POLÍTICA DE USO ACEITÁVEL - NÃO É NECESSÁRIO RENOVAR"/>
  </r>
  <r>
    <n v="12315"/>
    <s v="DEYVIDE RAFAEL SANTOS MOREIRA"/>
    <d v="2025-08-18T00:00:00"/>
    <s v="NORMAL"/>
    <n v="1516"/>
    <s v="EDUARDO ODORICO NETO GOMES"/>
    <s v="803 - 18:00 As 06:00 4-3 e 3-4 B1                                                                         "/>
    <s v="ARMAZEM DE GRÃOS"/>
    <n v="202"/>
    <n v="6001"/>
    <s v="ASSISTENTE PRODUÇÃO"/>
    <n v="308"/>
    <s v="CURSO"/>
    <x v="23"/>
    <m/>
    <s v="Concluido"/>
    <n v="1"/>
    <n v="3"/>
    <n v="114"/>
    <s v="OPERAÇÕES"/>
    <d v="2025-08-22T00:00:00"/>
    <x v="0"/>
    <n v="-312"/>
    <s v="VENCIDO – 22/08/25"/>
    <d v="2025-08-22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315"/>
    <s v="DEYVIDE RAFAEL SANTOS MOREIRA"/>
    <d v="2025-08-18T00:00:00"/>
    <s v="NORMAL"/>
    <n v="1516"/>
    <s v="EDUARDO ODORICO NETO GOMES"/>
    <s v="803 - 18:00 As 06:00 4-3 e 3-4 B1                                                                         "/>
    <s v="ARMAZEM DE GRÃOS"/>
    <n v="202"/>
    <n v="6001"/>
    <s v="ASSISTENTE PRODUÇÃO"/>
    <n v="45"/>
    <s v="CURSO"/>
    <x v="5"/>
    <m/>
    <s v="Concluido"/>
    <n v="1"/>
    <n v="3"/>
    <n v="114"/>
    <s v="OPERAÇÕES"/>
    <d v="2025-08-20T00:00:00"/>
    <x v="3"/>
    <n v="-1040"/>
    <s v="EM DIA – vence em 19/08/28"/>
    <d v="2028-08-19T00:00:00"/>
    <s v="NOVA MUTUM"/>
    <d v="2028-08-19T00:00:00"/>
    <s v="EM DIA"/>
    <s v="TRILHA SEGURANÇA DO TRABALHO"/>
    <s v="• NR 20 - SEG. E TRAB. INFLAMÁVEIS E COMBUSTIVEIS CLASSE III - BASICO - 46984"/>
  </r>
  <r>
    <n v="12315"/>
    <s v="DEYVIDE RAFAEL SANTOS MOREIRA"/>
    <d v="2025-08-18T00:00:00"/>
    <s v="NORMAL"/>
    <n v="1516"/>
    <s v="EDUARDO ODORICO NETO GOMES"/>
    <s v="803 - 18:00 As 06:00 4-3 e 3-4 B1                                                                         "/>
    <s v="ARMAZEM DE GRÃOS"/>
    <n v="202"/>
    <n v="6001"/>
    <s v="ASSISTENTE PRODUÇÃO"/>
    <n v="1"/>
    <s v="CURSO"/>
    <x v="17"/>
    <m/>
    <s v="Concluido"/>
    <n v="1"/>
    <n v="3"/>
    <n v="114"/>
    <s v="OPERAÇÕES"/>
    <d v="2025-08-20T00:00:00"/>
    <x v="4"/>
    <n v="-675"/>
    <s v="EM DIA – vence em 20/08/27"/>
    <d v="2027-08-20T00:00:00"/>
    <s v="NOVA MUTUM"/>
    <d v="2027-08-20T00:00:00"/>
    <s v="EM DIA"/>
    <s v="TRILHA SEGURANÇA DO TRABALHO"/>
    <s v="• NR 35 - TRABALHO EM ALTURA - 46619"/>
  </r>
  <r>
    <n v="12315"/>
    <s v="DEYVIDE RAFAEL SANTOS MOREIRA"/>
    <d v="2025-08-18T00:00:00"/>
    <s v="NORMAL"/>
    <n v="1516"/>
    <s v="EDUARDO ODORICO NETO GOMES"/>
    <s v="803 - 18:00 As 06:00 4-3 e 3-4 B1                                                                         "/>
    <s v="ARMAZEM DE GRÃOS"/>
    <n v="202"/>
    <n v="6001"/>
    <s v="ASSISTENTE PRODUÇÃO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2315"/>
    <s v="DEYVIDE RAFAEL SANTOS MOREIRA"/>
    <d v="2025-08-18T00:00:00"/>
    <s v="NORMAL"/>
    <n v="1516"/>
    <s v="EDUARDO ODORICO NETO GOMES"/>
    <s v="803 - 18:00 As 06:00 4-3 e 3-4 B1                                                                         "/>
    <s v="ARMAZEM DE GRÃOS"/>
    <n v="202"/>
    <n v="6001"/>
    <s v="ASSISTENTE PRODUÇÃO"/>
    <n v="28"/>
    <s v="CURSO"/>
    <x v="25"/>
    <m/>
    <s v="Concluido"/>
    <n v="1"/>
    <n v="3"/>
    <n v="114"/>
    <s v="OPERAÇÕES"/>
    <d v="2025-08-22T00:00:00"/>
    <x v="2"/>
    <m/>
    <s v="VENCIDO – 22/08/25"/>
    <d v="2025-08-22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2316"/>
    <s v="JOSE RIBAMAR MARTINS COSTA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79"/>
    <s v="CURSO"/>
    <x v="15"/>
    <m/>
    <s v="Concluido"/>
    <n v="1"/>
    <n v="1"/>
    <n v="80"/>
    <s v="MANUTENÇÃO INDUSTRIAL"/>
    <d v="2025-08-19T00:00:00"/>
    <x v="2"/>
    <m/>
    <s v="VENCIDO – 19/08/25"/>
    <d v="2025-08-19T00:00:00"/>
    <s v="SINOP"/>
    <s v="NÃO É NECESSÁRIO RENOVAR"/>
    <s v="EM DIA"/>
    <s v="TRILHA DA MANUTENÇÃO "/>
    <s v="• ICOC | ÍNDICE DE CUSTO DE MANUTENÇÃO CORRETIVA - NÃO É NECESSÁRIO RENOVAR"/>
  </r>
  <r>
    <n v="12316"/>
    <s v="JOSE RIBAMAR MARTINS COSTA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93"/>
    <s v="CURSO"/>
    <x v="50"/>
    <m/>
    <s v="Concluido"/>
    <n v="1"/>
    <n v="1"/>
    <n v="80"/>
    <s v="MANUTENÇÃO INDUSTRIAL"/>
    <d v="2025-08-18T00:00:00"/>
    <x v="2"/>
    <m/>
    <s v="VENCIDO – 18/08/25"/>
    <d v="2025-08-18T00:00:00"/>
    <s v="SINOP"/>
    <s v="NÃO É NECESSÁRIO RENOVAR"/>
    <s v="EM DIA"/>
    <s v="TRILHA DA MANUTENÇÃO "/>
    <s v="• ACIONAMENTOS - NÃO É NECESSÁRIO RENOVAR"/>
  </r>
  <r>
    <n v="12316"/>
    <s v="JOSE RIBAMAR MARTINS COSTA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302"/>
    <s v="CURSO"/>
    <x v="8"/>
    <m/>
    <s v="Concluido"/>
    <n v="1"/>
    <n v="1"/>
    <n v="80"/>
    <s v="MANUTENÇÃO INDUSTRIAL"/>
    <d v="2025-08-19T00:00:00"/>
    <x v="0"/>
    <n v="-309"/>
    <s v="VENCIDO – 19/08/25"/>
    <d v="2025-08-19T00:00:00"/>
    <s v="SINOP"/>
    <s v="NÃO É NECESSÁRIO RENOVAR"/>
    <s v="EM DIA"/>
    <s v="TRILHA COMPLIANCE "/>
    <s v="• PREVENÇÃO E ENFRENTAMENTO DE ASSÉDIO MORAL E SEXUAL - NÃO É NECESSÁRIO RENOVAR"/>
  </r>
  <r>
    <n v="12316"/>
    <s v="JOSE RIBAMAR MARTINS COSTA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303"/>
    <s v="CURSO"/>
    <x v="46"/>
    <m/>
    <s v="Concluido"/>
    <n v="1"/>
    <n v="1"/>
    <n v="80"/>
    <s v="MANUTENÇÃO INDUSTRIAL"/>
    <d v="2025-08-20T00:00:00"/>
    <x v="2"/>
    <m/>
    <s v="VENCIDO – 20/08/25"/>
    <d v="2025-08-20T00:00:00"/>
    <s v="SINOP"/>
    <s v="NÃO É NECESSÁRIO RENOVAR"/>
    <s v="EM DIA"/>
    <s v="TRILHA DA MANUTENÇÃO "/>
    <s v="• PLANEJAMENTO E PROGRAMAÇÃO DE MANUTENÇÃO  - NÃO É NECESSÁRIO RENOVAR"/>
  </r>
  <r>
    <n v="12316"/>
    <s v="JOSE RIBAMAR MARTINS COSTA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8"/>
    <s v="CURSO"/>
    <x v="20"/>
    <m/>
    <s v="Concluido"/>
    <n v="1"/>
    <n v="1"/>
    <n v="80"/>
    <s v="MANUTENÇÃO INDUSTRIAL"/>
    <d v="2025-08-21T00:00:00"/>
    <x v="0"/>
    <n v="-311"/>
    <s v="EM DIA – vence em 21/08/26"/>
    <d v="2026-08-21T00:00:00"/>
    <s v="SINOP"/>
    <d v="2026-08-21T00:00:00"/>
    <s v="EM DIA"/>
    <s v="TRILHA SEGURANÇA DO TRABALHO"/>
    <s v="• NR 33 - SEGURANÇA E SAUDE NOS TRABALHOS EM ESPAÇOS CONFINADOS - VIGIA E TRABALHADOR - 46255"/>
  </r>
  <r>
    <n v="12317"/>
    <s v="TIAGO DOS SANTOS SOUZA"/>
    <d v="2025-08-18T00:00:00"/>
    <s v="NORMAL"/>
    <n v="2735"/>
    <s v="CARLOS CESAR CUTRIM DA SILVA"/>
    <s v="710 - 14:50 as 19:00 - 20:00 as 23:10 (6X1) B FDOM P                                                      "/>
    <s v="ARMAZEM DE BIOMASSA"/>
    <n v="219"/>
    <n v="6001"/>
    <s v="ASSISTENTE PRODUÇÃO"/>
    <n v="235"/>
    <s v="CURSO"/>
    <x v="14"/>
    <m/>
    <s v="Concluido"/>
    <n v="1"/>
    <n v="8"/>
    <n v="114"/>
    <s v="OPERAÇÕES"/>
    <d v="2025-08-19T00:00:00"/>
    <x v="2"/>
    <m/>
    <s v="VENCIDO – 19/08/25"/>
    <d v="2025-08-19T00:00:00"/>
    <s v="BALSAS"/>
    <s v="NÃO É NECESSÁRIO RENOVAR"/>
    <s v="EM DIA"/>
    <s v="TRILHA TI"/>
    <s v="• SEGURANÇA DA INFORMAÇÃO - NÃO É NECESSÁRIO RENOVAR"/>
  </r>
  <r>
    <n v="12317"/>
    <s v="TIAGO DOS SANTOS SOUZA"/>
    <d v="2025-08-18T00:00:00"/>
    <s v="NORMAL"/>
    <n v="2735"/>
    <s v="CARLOS CESAR CUTRIM DA SILVA"/>
    <s v="710 - 14:50 as 19:00 - 20:00 as 23:10 (6X1) B FDOM P                                                      "/>
    <s v="ARMAZEM DE BIOMASSA"/>
    <n v="219"/>
    <n v="6001"/>
    <s v="ASSISTENTE PRODUÇÃO"/>
    <n v="302"/>
    <s v="CURSO"/>
    <x v="8"/>
    <m/>
    <s v="Concluido"/>
    <n v="1"/>
    <n v="8"/>
    <n v="114"/>
    <s v="OPERAÇÕES"/>
    <d v="2025-08-19T00:00:00"/>
    <x v="0"/>
    <n v="-309"/>
    <s v="VENCIDO – 19/08/25"/>
    <d v="2025-08-19T00:00:00"/>
    <s v="BALSAS"/>
    <s v="NÃO É NECESSÁRIO RENOVAR"/>
    <s v="EM DIA"/>
    <s v="TRILHA COMPLIANCE "/>
    <s v="• PREVENÇÃO E ENFRENTAMENTO DE ASSÉDIO MORAL E SEXUAL - NÃO É NECESSÁRIO RENOVAR"/>
  </r>
  <r>
    <n v="12318"/>
    <s v="RUYDEMBERG PINA VAREJAO JUNIOR"/>
    <d v="2025-08-18T00:00:00"/>
    <s v="NORMAL"/>
    <n v="3858"/>
    <s v="FABRICIO LOPES DE ASSIS"/>
    <s v="858 - 18:00 as 06:00 12/36 B2                                                                             "/>
    <s v="SEGURANÇA PATRIMONIAL"/>
    <n v="31"/>
    <n v="5073"/>
    <s v="CONTROLADOR ACESSO"/>
    <n v="235"/>
    <s v="CURSO"/>
    <x v="14"/>
    <m/>
    <s v="Concluido"/>
    <n v="1"/>
    <n v="1"/>
    <n v="114"/>
    <s v="OPERAÇÕES"/>
    <d v="2025-08-20T00:00:00"/>
    <x v="2"/>
    <m/>
    <s v="VENCIDO – 20/08/25"/>
    <d v="2025-08-20T00:00:00"/>
    <s v="SINOP"/>
    <s v="NÃO É NECESSÁRIO RENOVAR"/>
    <s v="EM DIA"/>
    <s v="TRILHA TI"/>
    <s v="• SEGURANÇA DA INFORMAÇÃO - NÃO É NECESSÁRIO RENOVAR"/>
  </r>
  <r>
    <n v="12318"/>
    <s v="RUYDEMBERG PINA VAREJAO JUNIOR"/>
    <d v="2025-08-18T00:00:00"/>
    <s v="NORMAL"/>
    <n v="3858"/>
    <s v="FABRICIO LOPES DE ASSIS"/>
    <s v="858 - 18:00 as 06:00 12/36 B2                                                                             "/>
    <s v="SEGURANÇA PATRIMONIAL"/>
    <n v="31"/>
    <n v="5073"/>
    <s v="CONTROLADOR ACESSO"/>
    <n v="300"/>
    <s v="CURSO"/>
    <x v="6"/>
    <m/>
    <s v="Concluido"/>
    <n v="1"/>
    <n v="1"/>
    <n v="114"/>
    <s v="OPERAÇÕES"/>
    <d v="2025-08-19T00:00:00"/>
    <x v="0"/>
    <n v="-309"/>
    <s v="VENCIDO – 19/08/25"/>
    <d v="2025-08-19T00:00:00"/>
    <s v="SINOP"/>
    <s v="NÃO É NECESSÁRIO RENOVAR"/>
    <s v="EM DIA"/>
    <s v="TRILHA COMPLIANCE "/>
    <s v="• CANAL DE DENUNCIAS INPASA - NÃO É NECESSÁRIO RENOVAR"/>
  </r>
  <r>
    <n v="12318"/>
    <s v="RUYDEMBERG PINA VAREJAO JUNIOR"/>
    <d v="2025-08-18T00:00:00"/>
    <s v="NORMAL"/>
    <n v="3858"/>
    <s v="FABRICIO LOPES DE ASSIS"/>
    <s v="858 - 18:00 as 06:00 12/36 B2                                                                             "/>
    <s v="SEGURANÇA PATRIMONIAL"/>
    <n v="31"/>
    <n v="5073"/>
    <s v="CONTROLADOR ACESSO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318"/>
    <s v="RUYDEMBERG PINA VAREJAO JUNIOR"/>
    <d v="2025-08-18T00:00:00"/>
    <s v="NORMAL"/>
    <n v="3858"/>
    <s v="FABRICIO LOPES DE ASSIS"/>
    <s v="858 - 18:00 as 06:00 12/36 B2                                                                             "/>
    <s v="SEGURANÇA PATRIMONIAL"/>
    <n v="31"/>
    <n v="5073"/>
    <s v="CONTROLADOR ACESS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2318"/>
    <s v="RUYDEMBERG PINA VAREJAO JUNIOR"/>
    <d v="2025-08-18T00:00:00"/>
    <s v="NORMAL"/>
    <n v="3858"/>
    <s v="FABRICIO LOPES DE ASSIS"/>
    <s v="858 - 18:00 as 06:00 12/36 B2                                                                             "/>
    <s v="SEGURANÇA PATRIMONIAL"/>
    <n v="31"/>
    <n v="5073"/>
    <s v="CONTROLADOR ACESSO"/>
    <n v="129"/>
    <s v="CURSO"/>
    <x v="4"/>
    <m/>
    <s v="Concluido"/>
    <n v="1"/>
    <n v="1"/>
    <n v="114"/>
    <s v="OPERAÇÕES"/>
    <d v="2025-08-19T00:00:00"/>
    <x v="2"/>
    <m/>
    <s v="VENCIDO – 19/08/25"/>
    <d v="2025-08-19T00:00:00"/>
    <s v="SINOP"/>
    <s v="NÃO É NECESSÁRIO RENOVAR"/>
    <s v="EM DIA"/>
    <s v="TRILHA RH"/>
    <s v="• TREINAMENTO DE INTEGRAÇÃO - NOVOS COLABORADORES - NÃO É NECESSÁRIO RENOVAR"/>
  </r>
  <r>
    <n v="12319"/>
    <s v="FABIO ROBERTO COSTA PADILHA"/>
    <d v="2025-08-18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"/>
    <n v="11"/>
    <s v="CURSO"/>
    <x v="32"/>
    <m/>
    <s v="Concluido"/>
    <n v="1"/>
    <n v="8"/>
    <n v="102"/>
    <s v="PROCESSO INDUSTRIAL"/>
    <d v="2025-08-20T00:00:00"/>
    <x v="0"/>
    <n v="-310"/>
    <s v="EM DIA – vence em 20/08/26"/>
    <d v="2026-08-20T00:00:00"/>
    <s v="BALSAS"/>
    <d v="2026-08-20T00:00:00"/>
    <s v="EM DIA"/>
    <s v="TRILHA SEGURANÇA DO TRABALHO"/>
    <s v="• NR 20 - SEG. E TRAB. INFLAMÁVEIS E COMBUSTIVEIS CLASSE III - AVANÇADO - 46254"/>
  </r>
  <r>
    <n v="12320"/>
    <s v="PEDRO FAGNER ARAUJO PEREIRA"/>
    <d v="2025-08-1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104"/>
    <s v="CURSO"/>
    <x v="22"/>
    <m/>
    <s v="Concluido"/>
    <n v="1"/>
    <n v="10"/>
    <n v="113"/>
    <s v="FROTA"/>
    <d v="2025-08-19T00:00:00"/>
    <x v="0"/>
    <n v="-309"/>
    <s v="EM DIA – vence em 19/08/26"/>
    <d v="2026-08-19T00:00:00"/>
    <s v="LUIS EDUARDO MAGALHÃES"/>
    <d v="2026-08-19T00:00:00"/>
    <s v="EM DIA"/>
    <s v="TRILHA SGI"/>
    <s v="• ISO 9001:2015 E DIRETRIZ DA QUALIDADE (DOC. DO SGQ) - 46253"/>
  </r>
  <r>
    <n v="12320"/>
    <s v="PEDRO FAGNER ARAUJO PEREIRA"/>
    <d v="2025-08-1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82"/>
    <s v="CURSO"/>
    <x v="33"/>
    <m/>
    <m/>
    <n v="1"/>
    <n v="10"/>
    <n v="113"/>
    <s v="FROTA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320"/>
    <s v="PEDRO FAGNER ARAUJO PEREIRA"/>
    <d v="2025-08-1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317"/>
    <s v="CURSO"/>
    <x v="0"/>
    <m/>
    <m/>
    <n v="1"/>
    <n v="10"/>
    <n v="113"/>
    <s v="FROTA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325"/>
    <s v="RENILSON JOSE DOS SANTOS"/>
    <d v="2025-08-18T00:00:00"/>
    <s v="NORMAL"/>
    <n v="1422"/>
    <s v="ALEFI CORDEIRO ARAUJO"/>
    <s v="700 - ADMINISTRATIVO                                                                                      "/>
    <s v="SECADORES"/>
    <n v="177"/>
    <n v="5058"/>
    <s v="LIDER PROCESSOS"/>
    <n v="318"/>
    <s v="CURSO"/>
    <x v="10"/>
    <m/>
    <s v="Concluido"/>
    <n v="1"/>
    <n v="10"/>
    <n v="102"/>
    <s v="PROCESSO INDUSTRIAL"/>
    <d v="2025-08-18T00:00:00"/>
    <x v="0"/>
    <n v="-308"/>
    <s v="VENCIDO – 18/08/25"/>
    <d v="2025-08-18T00:00:00"/>
    <s v="LUIS EDUARDO MAGALHÃES"/>
    <s v="NÃO É NECESSÁRIO RENOVAR"/>
    <s v="EM DIA"/>
    <s v="TRILHA COMPLIANCE "/>
    <s v="• COMBATE À CORRUPÇÃO E PREVENÇÃO À LAVAGEM DE DINHEIRO - NÃO É NECESSÁRIO RENOVAR"/>
  </r>
  <r>
    <n v="12325"/>
    <s v="RENILSON JOSE DOS SANTOS"/>
    <d v="2025-08-18T00:00:00"/>
    <s v="NORMAL"/>
    <n v="1422"/>
    <s v="ALEFI CORDEIRO ARAUJO"/>
    <s v="700 - ADMINISTRATIVO                                                                                      "/>
    <s v="SECADORES"/>
    <n v="177"/>
    <n v="5058"/>
    <s v="LIDER PROCESSOS"/>
    <n v="302"/>
    <s v="CURSO"/>
    <x v="8"/>
    <m/>
    <s v="Concluido"/>
    <n v="1"/>
    <n v="10"/>
    <n v="102"/>
    <s v="PROCESSO INDUSTRIAL"/>
    <d v="2025-08-20T00:00:00"/>
    <x v="0"/>
    <n v="-310"/>
    <s v="VENCIDO – 20/08/25"/>
    <d v="2025-08-20T00:00:00"/>
    <s v="LUIS EDUARDO MAGALHÃES"/>
    <s v="NÃO É NECESSÁRIO RENOVAR"/>
    <s v="EM DIA"/>
    <s v="TRILHA COMPLIANCE "/>
    <s v="• PREVENÇÃO E ENFRENTAMENTO DE ASSÉDIO MORAL E SEXUAL - NÃO É NECESSÁRIO RENOVAR"/>
  </r>
  <r>
    <n v="12325"/>
    <s v="RENILSON JOSE DOS SANTOS"/>
    <d v="2025-08-18T00:00:00"/>
    <s v="NORMAL"/>
    <n v="1422"/>
    <s v="ALEFI CORDEIRO ARAUJO"/>
    <s v="700 - ADMINISTRATIVO                                                                                      "/>
    <s v="SECADORES"/>
    <n v="177"/>
    <n v="5058"/>
    <s v="LIDER PROCESSOS"/>
    <n v="2"/>
    <s v="CURSO"/>
    <x v="2"/>
    <m/>
    <s v="Concluido"/>
    <n v="1"/>
    <n v="10"/>
    <n v="102"/>
    <s v="PROCESSO INDUSTRIAL"/>
    <d v="2025-08-18T00:00:00"/>
    <x v="0"/>
    <n v="-308"/>
    <s v="EM DIA – vence em 18/08/26"/>
    <d v="2026-08-18T00:00:00"/>
    <s v="LUIS EDUARDO MAGALHÃES"/>
    <d v="2026-08-18T00:00:00"/>
    <s v="EM DIA"/>
    <s v="TRILHA SGI"/>
    <s v="• BPF | BOAS PRÁTICAS DE FABRICAÇÃO - 46252"/>
  </r>
  <r>
    <n v="12325"/>
    <s v="RENILSON JOSE DOS SANTOS"/>
    <d v="2025-08-18T00:00:00"/>
    <s v="NORMAL"/>
    <n v="1422"/>
    <s v="ALEFI CORDEIRO ARAUJO"/>
    <s v="700 - ADMINISTRATIVO                                                                                      "/>
    <s v="SECADORES"/>
    <n v="177"/>
    <n v="5058"/>
    <s v="LIDER PROCESSOS"/>
    <n v="262"/>
    <s v="CURSO"/>
    <x v="31"/>
    <m/>
    <s v="Concluido"/>
    <n v="1"/>
    <n v="10"/>
    <n v="102"/>
    <s v="PROCESSO INDUSTRIAL"/>
    <d v="2025-08-19T00:00:00"/>
    <x v="2"/>
    <m/>
    <s v="VENCIDO – 19/08/25"/>
    <d v="2025-08-19T00:00:00"/>
    <s v="LUIS EDUARDO MAGALHÃES"/>
    <s v="NÃO É NECESSÁRIO RENOVAR"/>
    <s v="EM DIA"/>
    <s v="TRILHA SEGURANÇA DO TRABALHO"/>
    <s v="• NR 26 - SINALIZAÇÃO DE SEGURANÇA - NÃO É NECESSÁRIO RENOVAR"/>
  </r>
  <r>
    <n v="12325"/>
    <s v="RENILSON JOSE DOS SANTOS"/>
    <d v="2025-08-18T00:00:00"/>
    <s v="NORMAL"/>
    <n v="1422"/>
    <s v="ALEFI CORDEIRO ARAUJO"/>
    <s v="700 - ADMINISTRATIVO                                                                                      "/>
    <s v="SECADORES"/>
    <n v="177"/>
    <n v="5058"/>
    <s v="LIDER PROCESSOS"/>
    <n v="322"/>
    <s v="CURSO"/>
    <x v="11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325"/>
    <s v="RENILSON JOSE DOS SANTOS"/>
    <d v="2025-08-18T00:00:00"/>
    <s v="NORMAL"/>
    <n v="1422"/>
    <s v="ALEFI CORDEIRO ARAUJO"/>
    <s v="700 - ADMINISTRATIVO                                                                                      "/>
    <s v="SECADORES"/>
    <n v="177"/>
    <n v="5058"/>
    <s v="LIDER PROCESSOS"/>
    <n v="319"/>
    <s v="CURSO"/>
    <x v="9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327"/>
    <s v="IZAQUIEL BARBOZA DA SILVA JUNIOR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265"/>
    <s v="CURSO"/>
    <x v="56"/>
    <m/>
    <s v="Concluido"/>
    <n v="1"/>
    <n v="10"/>
    <n v="80"/>
    <s v="MANUTENÇÃO INDUSTRIAL"/>
    <d v="2025-08-19T00:00:00"/>
    <x v="2"/>
    <m/>
    <s v="VENCIDO – 19/08/25"/>
    <d v="2025-08-19T00:00:00"/>
    <s v="LUIS EDUARDO MAGALHÃES"/>
    <s v="NÃO É NECESSÁRIO RENOVAR"/>
    <s v="EM DIA"/>
    <s v="TRILHA DA MANUTENÇÃO "/>
    <s v="• FUNÇÃO TVE - NÃO É NECESSÁRIO RENOVAR"/>
  </r>
  <r>
    <n v="12327"/>
    <s v="IZAQUIEL BARBOZA DA SILVA JUNIOR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268"/>
    <s v="CURSO"/>
    <x v="42"/>
    <m/>
    <s v="Concluido"/>
    <n v="1"/>
    <n v="10"/>
    <n v="80"/>
    <s v="MANUTENÇÃO INDUSTRIAL"/>
    <d v="2025-08-19T00:00:00"/>
    <x v="2"/>
    <m/>
    <s v="VENCIDO – 19/08/25"/>
    <d v="2025-08-19T00:00:00"/>
    <s v="LUIS EDUARDO MAGALHÃES"/>
    <s v="NÃO É NECESSÁRIO RENOVAR"/>
    <s v="EM DIA"/>
    <s v="TRILHA DA MANUTENÇÃO "/>
    <s v="• ASPR - ACERTO DE SERVIÇOS PROGRAMÁVEIS - NÃO É NECESSÁRIO RENOVAR"/>
  </r>
  <r>
    <n v="12327"/>
    <s v="IZAQUIEL BARBOZA DA SILVA JUNIOR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239"/>
    <s v="CURSO"/>
    <x v="39"/>
    <m/>
    <s v="Concluido"/>
    <n v="1"/>
    <n v="10"/>
    <n v="80"/>
    <s v="MANUTENÇÃO INDUSTRIAL"/>
    <d v="2025-08-19T00:00:00"/>
    <x v="2"/>
    <m/>
    <s v="VENCIDO – 19/08/25"/>
    <d v="2025-08-19T00:00:00"/>
    <s v="LUIS EDUARDO MAGALHÃES"/>
    <s v="NÃO É NECESSÁRIO RENOVAR"/>
    <s v="EM DIA"/>
    <s v="TRILHA DA MANUTENÇÃO "/>
    <s v="• CPDR - CUMPRIMENTO DE PROGRAMAÇÃO - NÃO É NECESSÁRIO RENOVAR"/>
  </r>
  <r>
    <n v="12327"/>
    <s v="IZAQUIEL BARBOZA DA SILVA JUNIOR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10"/>
    <s v="CURSO"/>
    <x v="16"/>
    <m/>
    <s v="Concluido"/>
    <n v="1"/>
    <n v="10"/>
    <n v="80"/>
    <s v="MANUTENÇÃO INDUSTRIAL"/>
    <d v="2025-08-20T00:00:00"/>
    <x v="4"/>
    <n v="-675"/>
    <s v="EM DIA – vence em 20/08/27"/>
    <d v="2027-08-20T00:00:00"/>
    <s v="LUIS EDUARDO MAGALHÃES"/>
    <d v="2027-08-20T00:00:00"/>
    <s v="EM DIA"/>
    <s v="TRILHA SEGURANÇA DO TRABALHO"/>
    <s v="• NR 20 - SEG. E TRAB. INFLAMÁVEIS E COMBUSTIVEIS CLASSE III - INTERMEDIÁRIO - 46619"/>
  </r>
  <r>
    <n v="12327"/>
    <s v="IZAQUIEL BARBOZA DA SILVA JUNIOR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272"/>
    <s v="CURSO"/>
    <x v="19"/>
    <m/>
    <s v="Concluido"/>
    <n v="1"/>
    <n v="10"/>
    <n v="80"/>
    <s v="MANUTENÇÃO INDUSTRIAL"/>
    <d v="2025-08-19T00:00:00"/>
    <x v="2"/>
    <m/>
    <s v="VENCIDO – 19/08/25"/>
    <d v="2025-08-19T00:00:00"/>
    <s v="LUIS EDUARDO MAGALHÃES"/>
    <s v="NÃO É NECESSÁRIO RENOVAR"/>
    <s v="EM DIA"/>
    <s v="TRILHA DA MANUTENÇÃO "/>
    <s v="• FUNÇÃO SIMULAÇÃO - NÃO É NECESSÁRIO RENOVAR"/>
  </r>
  <r>
    <n v="12327"/>
    <s v="IZAQUIEL BARBOZA DA SILVA JUNIOR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264"/>
    <s v="CURSO"/>
    <x v="52"/>
    <m/>
    <s v="Concluido"/>
    <n v="1"/>
    <n v="10"/>
    <n v="80"/>
    <s v="MANUTENÇÃO INDUSTRIAL"/>
    <d v="2025-08-19T00:00:00"/>
    <x v="2"/>
    <m/>
    <s v="VENCIDO – 19/08/25"/>
    <d v="2025-08-19T00:00:00"/>
    <s v="LUIS EDUARDO MAGALHÃES"/>
    <s v="NÃO É NECESSÁRIO RENOVAR"/>
    <s v="EM DIA"/>
    <s v="TRILHA DA MANUTENÇÃO "/>
    <s v="• IAHT - INDICE DE APROPRIACAO DE HORAS TECNICAS - NÃO É NECESSÁRIO RENOVAR"/>
  </r>
  <r>
    <n v="12327"/>
    <s v="IZAQUIEL BARBOZA DA SILVA JUNIOR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8"/>
    <s v="CURSO"/>
    <x v="20"/>
    <m/>
    <s v="Concluido"/>
    <n v="1"/>
    <n v="10"/>
    <n v="80"/>
    <s v="MANUTENÇÃO INDUSTRIAL"/>
    <d v="2025-08-21T00:00:00"/>
    <x v="0"/>
    <n v="-311"/>
    <s v="EM DIA – vence em 21/08/26"/>
    <d v="2026-08-21T00:00:00"/>
    <s v="LUIS EDUARDO MAGALHÃES"/>
    <d v="2026-08-21T00:00:00"/>
    <s v="EM DIA"/>
    <s v="TRILHA SEGURANÇA DO TRABALHO"/>
    <s v="• NR 33 - SEGURANÇA E SAUDE NOS TRABALHOS EM ESPAÇOS CONFINADOS - VIGIA E TRABALHADOR - 46255"/>
  </r>
  <r>
    <n v="12327"/>
    <s v="IZAQUIEL BARBOZA DA SILVA JUNIOR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300"/>
    <s v="CURSO"/>
    <x v="6"/>
    <m/>
    <s v="Concluido"/>
    <n v="1"/>
    <n v="10"/>
    <n v="80"/>
    <s v="MANUTENÇÃO INDUSTRIAL"/>
    <d v="2025-08-19T00:00:00"/>
    <x v="0"/>
    <n v="-309"/>
    <s v="VENCIDO – 19/08/25"/>
    <d v="2025-08-19T00:00:00"/>
    <s v="LUIS EDUARDO MAGALHÃES"/>
    <s v="NÃO É NECESSÁRIO RENOVAR"/>
    <s v="EM DIA"/>
    <s v="TRILHA COMPLIANCE "/>
    <s v="• CANAL DE DENUNCIAS INPASA - NÃO É NECESSÁRIO RENOVAR"/>
  </r>
  <r>
    <n v="12329"/>
    <s v="JEANDERSON DOS ANJOS BARBOSA"/>
    <d v="2025-08-18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"/>
    <n v="129"/>
    <s v="CURSO"/>
    <x v="4"/>
    <m/>
    <s v="Concluido"/>
    <n v="1"/>
    <n v="2"/>
    <n v="102"/>
    <s v="PROCESSO INDUSTRIAL"/>
    <d v="2025-08-19T00:00:00"/>
    <x v="2"/>
    <m/>
    <s v="VENCIDO – 19/08/25"/>
    <d v="2025-08-19T00:00:00"/>
    <s v="DOURADOS"/>
    <s v="NÃO É NECESSÁRIO RENOVAR"/>
    <s v="EM DIA"/>
    <s v="TRILHA RH"/>
    <s v="• TREINAMENTO DE INTEGRAÇÃO - NOVOS COLABORADORES - NÃO É NECESSÁRIO RENOVAR"/>
  </r>
  <r>
    <n v="12329"/>
    <s v="JEANDERSON DOS ANJOS BARBOSA"/>
    <d v="2025-08-18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"/>
    <n v="262"/>
    <s v="CURSO"/>
    <x v="31"/>
    <m/>
    <s v="Concluido"/>
    <n v="1"/>
    <n v="2"/>
    <n v="102"/>
    <s v="PROCESSO INDUSTRIAL"/>
    <d v="2025-09-01T00:00:00"/>
    <x v="2"/>
    <m/>
    <s v="VENCIDO – 01/09/25"/>
    <d v="2025-09-01T00:00:00"/>
    <s v="DOURADOS"/>
    <s v="NÃO É NECESSÁRIO RENOVAR"/>
    <s v="EM DIA"/>
    <s v="TRILHA SEGURANÇA DO TRABALHO"/>
    <s v="• NR 26 - SINALIZAÇÃO DE SEGURANÇA - NÃO É NECESSÁRIO RENOVAR"/>
  </r>
  <r>
    <n v="12329"/>
    <s v="JEANDERSON DOS ANJOS BARBOSA"/>
    <d v="2025-08-18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12330"/>
    <s v="JOAO FELIPE OLIVEIRA FRANCA"/>
    <d v="2025-08-18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"/>
    <n v="295"/>
    <s v="CURSO"/>
    <x v="12"/>
    <m/>
    <s v="Concluido"/>
    <n v="1"/>
    <n v="8"/>
    <n v="102"/>
    <s v="PROCESSO INDUSTRIAL"/>
    <d v="2025-08-19T00:00:00"/>
    <x v="2"/>
    <m/>
    <s v="VENCIDO – 19/08/25"/>
    <d v="2025-08-19T00:00:00"/>
    <s v="BALSAS"/>
    <s v="NÃO É NECESSÁRIO RENOVAR"/>
    <s v="EM DIA"/>
    <s v="TRILHA COMPLIANCE "/>
    <s v="• CÓDIGO DE CONDUTA E ÉTICA - NÃO É NECESSÁRIO RENOVAR"/>
  </r>
  <r>
    <n v="12330"/>
    <s v="JOAO FELIPE OLIVEIRA FRANCA"/>
    <d v="2025-08-18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"/>
    <n v="1"/>
    <s v="CURSO"/>
    <x v="17"/>
    <m/>
    <s v="Concluido"/>
    <n v="1"/>
    <n v="8"/>
    <n v="102"/>
    <s v="PROCESSO INDUSTRIAL"/>
    <d v="2025-08-20T00:00:00"/>
    <x v="4"/>
    <n v="-675"/>
    <s v="EM DIA – vence em 20/08/27"/>
    <d v="2027-08-20T00:00:00"/>
    <s v="BALSAS"/>
    <d v="2027-08-20T00:00:00"/>
    <s v="EM DIA"/>
    <s v="TRILHA SEGURANÇA DO TRABALHO"/>
    <s v="• NR 35 - TRABALHO EM ALTURA - 46619"/>
  </r>
  <r>
    <n v="12331"/>
    <s v="GUSTAVO BARBOSA MELO"/>
    <d v="2025-08-18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2331"/>
    <s v="GUSTAVO BARBOSA MELO"/>
    <d v="2025-08-18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"/>
    <n v="262"/>
    <s v="CURSO"/>
    <x v="31"/>
    <m/>
    <s v="Concluido"/>
    <n v="1"/>
    <n v="8"/>
    <n v="102"/>
    <s v="PROCESSO INDUSTRIAL"/>
    <d v="2025-08-21T00:00:00"/>
    <x v="2"/>
    <m/>
    <s v="VENCIDO – 21/08/25"/>
    <d v="2025-08-21T00:00:00"/>
    <s v="BALSAS"/>
    <s v="NÃO É NECESSÁRIO RENOVAR"/>
    <s v="EM DIA"/>
    <s v="TRILHA SEGURANÇA DO TRABALHO"/>
    <s v="• NR 26 - SINALIZAÇÃO DE SEGURANÇA - NÃO É NECESSÁRIO RENOVAR"/>
  </r>
  <r>
    <n v="12331"/>
    <s v="GUSTAVO BARBOSA MELO"/>
    <d v="2025-08-18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"/>
    <n v="1"/>
    <s v="CURSO"/>
    <x v="17"/>
    <m/>
    <s v="Concluido"/>
    <n v="1"/>
    <n v="8"/>
    <n v="102"/>
    <s v="PROCESSO INDUSTRIAL"/>
    <d v="2025-08-20T00:00:00"/>
    <x v="4"/>
    <n v="-675"/>
    <s v="EM DIA – vence em 20/08/27"/>
    <d v="2027-08-20T00:00:00"/>
    <s v="BALSAS"/>
    <d v="2027-08-20T00:00:00"/>
    <s v="EM DIA"/>
    <s v="TRILHA SEGURANÇA DO TRABALHO"/>
    <s v="• NR 35 - TRABALHO EM ALTURA - 46619"/>
  </r>
  <r>
    <n v="12331"/>
    <s v="GUSTAVO BARBOSA MELO"/>
    <d v="2025-08-18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"/>
    <n v="8"/>
    <s v="CURSO"/>
    <x v="20"/>
    <m/>
    <s v="Concluido"/>
    <n v="1"/>
    <n v="8"/>
    <n v="102"/>
    <s v="PROCESSO INDUSTRIAL"/>
    <d v="2025-08-21T00:00:00"/>
    <x v="0"/>
    <n v="-311"/>
    <s v="EM DIA – vence em 21/08/26"/>
    <d v="2026-08-21T00:00:00"/>
    <s v="BALSAS"/>
    <d v="2026-08-21T00:00:00"/>
    <s v="EM DIA"/>
    <s v="TRILHA SEGURANÇA DO TRABALHO"/>
    <s v="• NR 33 - SEGURANÇA E SAUDE NOS TRABALHOS EM ESPAÇOS CONFINADOS - VIGIA E TRABALHADOR - 46255"/>
  </r>
  <r>
    <n v="12331"/>
    <s v="GUSTAVO BARBOSA MELO"/>
    <d v="2025-08-18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2333"/>
    <s v="JESUS ENRIQUE CEDENO COLMENARES"/>
    <d v="2025-08-18T00:00:00"/>
    <s v="NORMAL"/>
    <n v="5030"/>
    <s v="ANTONIO AUGUSTO LOPES FILHO"/>
    <s v="700 - ADMINISTRATIVO                                                                                      "/>
    <s v="FACILITES - LIMPEZA INDUSTRIAL"/>
    <n v="573"/>
    <n v="5010"/>
    <s v="AUXILIAR SERVIÇOS GERAIS"/>
    <n v="308"/>
    <s v="CURSO"/>
    <x v="23"/>
    <m/>
    <s v="Concluido"/>
    <n v="1"/>
    <n v="2"/>
    <n v="117"/>
    <s v="OBRAS CIVIS"/>
    <d v="2025-08-19T00:00:00"/>
    <x v="0"/>
    <n v="-309"/>
    <s v="VENCIDO – 19/08/25"/>
    <d v="2025-08-1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333"/>
    <s v="JESUS ENRIQUE CEDENO COLMENARES"/>
    <d v="2025-08-18T00:00:00"/>
    <s v="NORMAL"/>
    <n v="5030"/>
    <s v="ANTONIO AUGUSTO LOPES FILHO"/>
    <s v="700 - ADMINISTRATIVO                                                                                      "/>
    <s v="FACILITES - LIMPEZA INDUSTRIAL"/>
    <n v="573"/>
    <n v="5010"/>
    <s v="AUXILIAR SERVIÇOS GERAIS"/>
    <n v="318"/>
    <s v="CURSO"/>
    <x v="10"/>
    <m/>
    <s v="Concluido"/>
    <n v="1"/>
    <n v="2"/>
    <n v="117"/>
    <s v="OBRAS CIVIS"/>
    <d v="2025-08-19T00:00:00"/>
    <x v="0"/>
    <n v="-309"/>
    <s v="VENCIDO – 19/08/25"/>
    <d v="2025-08-19T00:00:00"/>
    <s v="DOURADOS"/>
    <s v="NÃO É NECESSÁRIO RENOVAR"/>
    <s v="EM DIA"/>
    <s v="TRILHA COMPLIANCE "/>
    <s v="• COMBATE À CORRUPÇÃO E PREVENÇÃO À LAVAGEM DE DINHEIRO - NÃO É NECESSÁRIO RENOVAR"/>
  </r>
  <r>
    <n v="12333"/>
    <s v="JESUS ENRIQUE CEDENO COLMENARES"/>
    <d v="2025-08-18T00:00:00"/>
    <s v="NORMAL"/>
    <n v="5030"/>
    <s v="ANTONIO AUGUSTO LOPES FILHO"/>
    <s v="700 - ADMINISTRATIVO                                                                                      "/>
    <s v="FACILITES - LIMPEZA INDUSTRIAL"/>
    <n v="573"/>
    <n v="5010"/>
    <s v="AUXILIAR SERVIÇOS GERAIS"/>
    <n v="320"/>
    <s v="CURSO"/>
    <x v="1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GESTÃO DE COMUNICAÇÃO DO SGA - PENDENTE"/>
  </r>
  <r>
    <n v="12333"/>
    <s v="JESUS ENRIQUE CEDENO COLMENARES"/>
    <d v="2025-08-18T00:00:00"/>
    <s v="NORMAL"/>
    <n v="5030"/>
    <s v="ANTONIO AUGUSTO LOPES FILHO"/>
    <s v="700 - ADMINISTRATIVO                                                                                      "/>
    <s v="FACILITES - LIMPEZA INDUSTRIAL"/>
    <n v="573"/>
    <n v="5010"/>
    <s v="AUXILIAR SERVIÇOS GERAIS"/>
    <n v="321"/>
    <s v="CURSO"/>
    <x v="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2340"/>
    <s v="CRISTINA AUGUSTO SILVA"/>
    <d v="2025-08-18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"/>
    <n v="317"/>
    <s v="CURSO"/>
    <x v="0"/>
    <m/>
    <s v="Concluido"/>
    <n v="1"/>
    <n v="1"/>
    <n v="102"/>
    <s v="PROCESSO INDUSTRIAL"/>
    <d v="2025-08-18T00:00:00"/>
    <x v="0"/>
    <n v="-308"/>
    <s v="VENCIDO – 18/08/25"/>
    <d v="2025-08-18T00:00:00"/>
    <s v="SINOP"/>
    <s v="NÃO É NECESSÁRIO RENOVAR"/>
    <s v="EM DIA"/>
    <s v="TRILHA COMPLIANCE "/>
    <s v="• CONFLITO DE INTERESSES - NÃO É NECESSÁRIO RENOVAR"/>
  </r>
  <r>
    <n v="12341"/>
    <s v="IRISNALDO MARTINS DE MOURA"/>
    <d v="2025-09-08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2344"/>
    <s v="GABRIEL LIMA DA SILVA"/>
    <d v="2025-08-18T00:00:00"/>
    <s v="NORMAL"/>
    <n v="312"/>
    <s v="LUCAS MACENO OLEONE"/>
    <s v="804 - 18:00 as 06:00 4-3 e 3-4 FFFDSR B2                                                                  "/>
    <s v="EXPEDIÇÃO DE PRODUTOS"/>
    <n v="167"/>
    <n v="5051"/>
    <s v="OPERADOR CARREGAMENTO ETANOL"/>
    <n v="8"/>
    <s v="CURSO"/>
    <x v="20"/>
    <m/>
    <s v="Concluido"/>
    <n v="1"/>
    <n v="1"/>
    <n v="114"/>
    <s v="OPERAÇÕES"/>
    <d v="2025-08-21T00:00:00"/>
    <x v="0"/>
    <n v="-311"/>
    <s v="EM DIA – vence em 21/08/26"/>
    <d v="2026-08-21T00:00:00"/>
    <s v="SINOP"/>
    <d v="2026-08-21T00:00:00"/>
    <s v="EM DIA"/>
    <s v="TRILHA SEGURANÇA DO TRABALHO"/>
    <s v="• NR 33 - SEGURANÇA E SAUDE NOS TRABALHOS EM ESPAÇOS CONFINADOS - VIGIA E TRABALHADOR - 46255"/>
  </r>
  <r>
    <n v="12344"/>
    <s v="GABRIEL LIMA DA SILVA"/>
    <d v="2025-08-18T00:00:00"/>
    <s v="NORMAL"/>
    <n v="312"/>
    <s v="LUCAS MACENO OLEONE"/>
    <s v="804 - 18:00 as 06:00 4-3 e 3-4 FFFDSR B2                                                                  "/>
    <s v="EXPEDIÇÃO DE PRODUTOS"/>
    <n v="167"/>
    <n v="5051"/>
    <s v="OPERADOR CARREGAMENTO ETANOL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2344"/>
    <s v="GABRIEL LIMA DA SILVA"/>
    <d v="2025-08-18T00:00:00"/>
    <s v="NORMAL"/>
    <n v="312"/>
    <s v="LUCAS MACENO OLEONE"/>
    <s v="804 - 18:00 as 06:00 4-3 e 3-4 FFFDSR B2                                                                  "/>
    <s v="EXPEDIÇÃO DE PRODUTOS"/>
    <n v="167"/>
    <n v="5051"/>
    <s v="OPERADOR CARREGAMENTO ETANOL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12347"/>
    <s v="MAURICIO DOS SANTOS RIOS"/>
    <d v="2025-08-1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295"/>
    <s v="CURSO"/>
    <x v="12"/>
    <m/>
    <s v="Concluido"/>
    <n v="1"/>
    <n v="10"/>
    <n v="78"/>
    <s v="ADMINISTRAÇÃO"/>
    <d v="2025-08-19T00:00:00"/>
    <x v="2"/>
    <m/>
    <s v="VENCIDO – 19/08/25"/>
    <d v="2025-08-19T00:00:00"/>
    <s v="LUIS EDUARDO MAGALHÃES"/>
    <s v="NÃO É NECESSÁRIO RENOVAR"/>
    <s v="EM DIA"/>
    <s v="TRILHA COMPLIANCE "/>
    <s v="• CÓDIGO DE CONDUTA E ÉTICA - NÃO É NECESSÁRIO RENOVAR"/>
  </r>
  <r>
    <n v="12347"/>
    <s v="MAURICIO DOS SANTOS RIOS"/>
    <d v="2025-08-1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45"/>
    <s v="CURSO"/>
    <x v="5"/>
    <m/>
    <s v="Concluido"/>
    <n v="1"/>
    <n v="10"/>
    <n v="78"/>
    <s v="ADMINISTRAÇÃO"/>
    <d v="2025-08-20T00:00:00"/>
    <x v="3"/>
    <n v="-1040"/>
    <s v="EM DIA – vence em 19/08/28"/>
    <d v="2028-08-19T00:00:00"/>
    <s v="LUIS EDUARDO MAGALHÃES"/>
    <d v="2028-08-19T00:00:00"/>
    <s v="EM DIA"/>
    <s v="TRILHA SEGURANÇA DO TRABALHO"/>
    <s v="• NR 20 - SEG. E TRAB. INFLAMÁVEIS E COMBUSTIVEIS CLASSE III - BASICO - 46984"/>
  </r>
  <r>
    <n v="12347"/>
    <s v="MAURICIO DOS SANTOS RIOS"/>
    <d v="2025-08-1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319"/>
    <s v="CURSO"/>
    <x v="9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348"/>
    <s v="SERGIO FERNANDES DOS SANTOS"/>
    <d v="2025-08-18T00:00:00"/>
    <s v="NORMAL"/>
    <n v="8315"/>
    <s v="ANDRE ELIEZER GIESE"/>
    <s v="700 - ADMINISTRATIVO                                                                                      "/>
    <s v="OBRAS CIVIS"/>
    <n v="235"/>
    <n v="5174"/>
    <s v="AJUDANTE GERAL OBRA CIVIL"/>
    <n v="308"/>
    <s v="CURSO"/>
    <x v="23"/>
    <m/>
    <s v="Concluido"/>
    <n v="1"/>
    <n v="10"/>
    <n v="117"/>
    <s v="OBRAS CIVIS"/>
    <d v="2025-08-19T00:00:00"/>
    <x v="0"/>
    <n v="-309"/>
    <s v="VENCIDO – 19/08/25"/>
    <d v="2025-08-19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348"/>
    <s v="SERGIO FERNANDES DOS SANTOS"/>
    <d v="2025-08-18T00:00:00"/>
    <s v="NORMAL"/>
    <n v="8315"/>
    <s v="ANDRE ELIEZER GIESE"/>
    <s v="700 - ADMINISTRATIVO                                                                                      "/>
    <s v="OBRAS CIVIS"/>
    <n v="235"/>
    <n v="5174"/>
    <s v="AJUDANTE GERAL OBRA CIVIL"/>
    <n v="318"/>
    <s v="CURSO"/>
    <x v="10"/>
    <m/>
    <s v="Concluido"/>
    <n v="1"/>
    <n v="10"/>
    <n v="117"/>
    <s v="OBRAS CIVIS"/>
    <d v="2025-08-18T00:00:00"/>
    <x v="0"/>
    <n v="-308"/>
    <s v="VENCIDO – 18/08/25"/>
    <d v="2025-08-18T00:00:00"/>
    <s v="LUIS EDUARDO MAGALHÃES"/>
    <s v="NÃO É NECESSÁRIO RENOVAR"/>
    <s v="EM DIA"/>
    <s v="TRILHA COMPLIANCE "/>
    <s v="• COMBATE À CORRUPÇÃO E PREVENÇÃO À LAVAGEM DE DINHEIRO - NÃO É NECESSÁRIO RENOVAR"/>
  </r>
  <r>
    <n v="12348"/>
    <s v="SERGIO FERNANDES DOS SANTOS"/>
    <d v="2025-08-18T00:00:00"/>
    <s v="NORMAL"/>
    <n v="8315"/>
    <s v="ANDRE ELIEZER GIESE"/>
    <s v="700 - ADMINISTRATIVO                                                                                      "/>
    <s v="OBRAS CIVIS"/>
    <n v="235"/>
    <n v="5174"/>
    <s v="AJUDANTE GERAL OBRA CIVIL"/>
    <n v="302"/>
    <s v="CURSO"/>
    <x v="8"/>
    <m/>
    <s v="Concluido"/>
    <n v="1"/>
    <n v="10"/>
    <n v="117"/>
    <s v="OBRAS CIVIS"/>
    <d v="2025-08-19T00:00:00"/>
    <x v="0"/>
    <n v="-309"/>
    <s v="VENCIDO – 19/08/25"/>
    <d v="2025-08-19T00:00:00"/>
    <s v="LUIS EDUARDO MAGALHÃES"/>
    <s v="NÃO É NECESSÁRIO RENOVAR"/>
    <s v="EM DIA"/>
    <s v="TRILHA COMPLIANCE "/>
    <s v="• PREVENÇÃO E ENFRENTAMENTO DE ASSÉDIO MORAL E SEXUAL - NÃO É NECESSÁRIO RENOVAR"/>
  </r>
  <r>
    <n v="12348"/>
    <s v="SERGIO FERNANDES DOS SANTOS"/>
    <d v="2025-08-18T00:00:00"/>
    <s v="NORMAL"/>
    <n v="8315"/>
    <s v="ANDRE ELIEZER GIESE"/>
    <s v="700 - ADMINISTRATIVO                                                                                      "/>
    <s v="OBRAS CIVIS"/>
    <n v="235"/>
    <n v="5174"/>
    <s v="AJUDANTE GERAL OBRA CIVIL"/>
    <n v="319"/>
    <s v="CURSO"/>
    <x v="9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349"/>
    <s v="MAILSON CHERES ROSSATTI"/>
    <d v="2025-08-18T00:00:00"/>
    <s v="NORMAL"/>
    <n v="4142"/>
    <s v="TAWAN DE SOUZA SALAZAR"/>
    <s v="804 - 18:00 as 06:00 4-3 e 3-4 FFFDSR B2                                                                  "/>
    <s v="ARMAZEM DE GRÃOS"/>
    <n v="202"/>
    <n v="5052"/>
    <s v="OPERADOR MAQUINA II"/>
    <n v="318"/>
    <s v="CURSO"/>
    <x v="10"/>
    <m/>
    <s v="Concluido"/>
    <n v="1"/>
    <n v="6"/>
    <n v="114"/>
    <s v="OPERAÇÕES"/>
    <d v="2025-08-19T00:00:00"/>
    <x v="0"/>
    <n v="-309"/>
    <s v="VENCIDO – 19/08/25"/>
    <d v="2025-08-19T00:00:00"/>
    <s v="SIDROLÂNDIA"/>
    <s v="NÃO É NECESSÁRIO RENOVAR"/>
    <s v="EM DIA"/>
    <s v="TRILHA COMPLIANCE "/>
    <s v="• COMBATE À CORRUPÇÃO E PREVENÇÃO À LAVAGEM DE DINHEIRO - NÃO É NECESSÁRIO RENOVAR"/>
  </r>
  <r>
    <n v="12349"/>
    <s v="MAILSON CHERES ROSSATTI"/>
    <d v="2025-08-18T00:00:00"/>
    <s v="NORMAL"/>
    <n v="4142"/>
    <s v="TAWAN DE SOUZA SALAZAR"/>
    <s v="804 - 18:00 as 06:00 4-3 e 3-4 FFFDSR B2                                                                  "/>
    <s v="ARMAZEM DE GRÃOS"/>
    <n v="202"/>
    <n v="5052"/>
    <s v="OPERADOR MAQUINA II"/>
    <n v="302"/>
    <s v="CURSO"/>
    <x v="8"/>
    <m/>
    <s v="Concluido"/>
    <n v="1"/>
    <n v="6"/>
    <n v="114"/>
    <s v="OPERAÇÕES"/>
    <d v="2025-08-19T00:00:00"/>
    <x v="0"/>
    <n v="-309"/>
    <s v="VENCIDO – 19/08/25"/>
    <d v="2025-08-19T00:00:00"/>
    <s v="SIDROLÂNDIA"/>
    <s v="NÃO É NECESSÁRIO RENOVAR"/>
    <s v="EM DIA"/>
    <s v="TRILHA COMPLIANCE "/>
    <s v="• PREVENÇÃO E ENFRENTAMENTO DE ASSÉDIO MORAL E SEXUAL - NÃO É NECESSÁRIO RENOVAR"/>
  </r>
  <r>
    <n v="12350"/>
    <s v="LUCAS RICARDO DE JESUS LEMES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318"/>
    <s v="CURSO"/>
    <x v="10"/>
    <m/>
    <s v="Concluido"/>
    <n v="1"/>
    <n v="1"/>
    <n v="80"/>
    <s v="MANUTENÇÃO INDUSTRIAL"/>
    <d v="2025-09-10T00:00:00"/>
    <x v="0"/>
    <n v="-331"/>
    <s v="VENCIDO – 10/09/25"/>
    <d v="2025-09-10T00:00:00"/>
    <s v="SINOP"/>
    <s v="NÃO É NECESSÁRIO RENOVAR"/>
    <s v="EM DIA"/>
    <s v="TRILHA COMPLIANCE "/>
    <s v="• COMBATE À CORRUPÇÃO E PREVENÇÃO À LAVAGEM DE DINHEIRO - NÃO É NECESSÁRIO RENOVAR"/>
  </r>
  <r>
    <n v="12350"/>
    <s v="LUCAS RICARDO DE JESUS LEMES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239"/>
    <s v="CURSO"/>
    <x v="39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CPDR - CUMPRIMENTO DE PROGRAMAÇÃO - PENDENTE"/>
  </r>
  <r>
    <n v="12350"/>
    <s v="LUCAS RICARDO DE JESUS LEMES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303"/>
    <s v="CURSO"/>
    <x v="46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PLANEJAMENTO E PROGRAMAÇÃO DE MANUTENÇÃO  - PENDENTE"/>
  </r>
  <r>
    <n v="12350"/>
    <s v="LUCAS RICARDO DE JESUS LEMES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265"/>
    <s v="CURSO"/>
    <x v="56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FUNÇÃO TVE - PENDENTE"/>
  </r>
  <r>
    <n v="12350"/>
    <s v="LUCAS RICARDO DE JESUS LEMES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1"/>
    <s v="CURSO"/>
    <x v="17"/>
    <m/>
    <s v="Concluido"/>
    <n v="1"/>
    <n v="1"/>
    <n v="80"/>
    <s v="MANUTENÇÃO INDUSTRIAL"/>
    <d v="2025-09-10T00:00:00"/>
    <x v="4"/>
    <n v="-696"/>
    <s v="EM DIA – vence em 10/09/27"/>
    <d v="2027-09-10T00:00:00"/>
    <s v="SINOP"/>
    <d v="2027-09-10T00:00:00"/>
    <s v="EM DIA"/>
    <s v="TRILHA SEGURANÇA DO TRABALHO"/>
    <s v="• NR 35 - TRABALHO EM ALTURA - 46640"/>
  </r>
  <r>
    <n v="12352"/>
    <s v="LUCAS FERNANDO DE SOUZA CERQUEIRA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104"/>
    <s v="CURSO"/>
    <x v="22"/>
    <m/>
    <s v="Concluido"/>
    <n v="1"/>
    <n v="10"/>
    <n v="80"/>
    <s v="MANUTENÇÃO INDUSTRIAL"/>
    <d v="2025-08-19T00:00:00"/>
    <x v="0"/>
    <n v="-309"/>
    <s v="EM DIA – vence em 19/08/26"/>
    <d v="2026-08-19T00:00:00"/>
    <s v="LUIS EDUARDO MAGALHÃES"/>
    <d v="2026-08-19T00:00:00"/>
    <s v="EM DIA"/>
    <s v="TRILHA SGI"/>
    <s v="• ISO 9001:2015 E DIRETRIZ DA QUALIDADE (DOC. DO SGQ) - 46253"/>
  </r>
  <r>
    <n v="12352"/>
    <s v="LUCAS FERNANDO DE SOUZA CERQUEIRA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304"/>
    <s v="CURSO"/>
    <x v="53"/>
    <m/>
    <s v="Concluido"/>
    <n v="1"/>
    <n v="10"/>
    <n v="80"/>
    <s v="MANUTENÇÃO INDUSTRIAL"/>
    <d v="2025-08-19T00:00:00"/>
    <x v="2"/>
    <m/>
    <s v="VENCIDO – 19/08/25"/>
    <d v="2025-08-19T00:00:00"/>
    <s v="LUIS EDUARDO MAGALHÃES"/>
    <s v="NÃO É NECESSÁRIO RENOVAR"/>
    <s v="EM DIA"/>
    <s v="TRILHA DA MANUTENÇÃO "/>
    <s v="• GERAÇÃO DE ENERGIA - NÃO É NECESSÁRIO RENOVAR"/>
  </r>
  <r>
    <n v="12352"/>
    <s v="LUCAS FERNANDO DE SOUZA CERQUEIRA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271"/>
    <s v="CURSO"/>
    <x v="7"/>
    <m/>
    <s v="Concluido"/>
    <n v="1"/>
    <n v="10"/>
    <n v="80"/>
    <s v="MANUTENÇÃO INDUSTRIAL"/>
    <d v="2025-08-19T00:00:00"/>
    <x v="2"/>
    <m/>
    <s v="VENCIDO – 19/08/25"/>
    <d v="2025-08-19T00:00:00"/>
    <s v="LUIS EDUARDO MAGALHÃES"/>
    <s v="NÃO É NECESSÁRIO RENOVAR"/>
    <s v="EM DIA"/>
    <s v="TRILHA TI"/>
    <s v="• POLÍTICA DE USO ACEITÁVEL - NÃO É NECESSÁRIO RENOVAR"/>
  </r>
  <r>
    <n v="12353"/>
    <s v="RUAN BARBOSA DA SILVA"/>
    <d v="2025-08-18T00:00:00"/>
    <s v="NORMAL"/>
    <n v="11013"/>
    <s v="ALYSSON MARCELO LEITE DA CRUZ"/>
    <s v="804 - 18:00 as 06:00 4-3 e 3-4 FFFDSR B2                                                                  "/>
    <s v="ARMAZEM DE DDGS"/>
    <n v="179"/>
    <n v="5052"/>
    <s v="OPERADOR MAQUINA II"/>
    <n v="271"/>
    <s v="CURSO"/>
    <x v="7"/>
    <m/>
    <s v="Concluido"/>
    <n v="1"/>
    <n v="1"/>
    <n v="114"/>
    <s v="OPERAÇÕES"/>
    <d v="2025-08-19T00:00:00"/>
    <x v="2"/>
    <m/>
    <s v="VENCIDO – 19/08/25"/>
    <d v="2025-08-19T00:00:00"/>
    <s v="SINOP"/>
    <s v="NÃO É NECESSÁRIO RENOVAR"/>
    <s v="EM DIA"/>
    <s v="TRILHA TI"/>
    <s v="• POLÍTICA DE USO ACEITÁVEL - NÃO É NECESSÁRIO RENOVAR"/>
  </r>
  <r>
    <n v="12353"/>
    <s v="RUAN BARBOSA DA SILVA"/>
    <d v="2025-08-18T00:00:00"/>
    <s v="NORMAL"/>
    <n v="11013"/>
    <s v="ALYSSON MARCELO LEITE DA CRUZ"/>
    <s v="804 - 18:00 as 06:00 4-3 e 3-4 FFFDSR B2                                                                  "/>
    <s v="ARMAZEM DE DDGS"/>
    <n v="179"/>
    <n v="5052"/>
    <s v="OPERADOR MAQUINA II"/>
    <n v="45"/>
    <s v="CURSO"/>
    <x v="5"/>
    <m/>
    <s v="Concluido"/>
    <n v="1"/>
    <n v="1"/>
    <n v="114"/>
    <s v="OPERAÇÕES"/>
    <d v="2025-08-20T00:00:00"/>
    <x v="3"/>
    <n v="-1040"/>
    <s v="EM DIA – vence em 19/08/28"/>
    <d v="2028-08-19T00:00:00"/>
    <s v="SINOP"/>
    <d v="2028-08-19T00:00:00"/>
    <s v="EM DIA"/>
    <s v="TRILHA SEGURANÇA DO TRABALHO"/>
    <s v="• NR 20 - SEG. E TRAB. INFLAMÁVEIS E COMBUSTIVEIS CLASSE III - BASICO - 46984"/>
  </r>
  <r>
    <n v="12353"/>
    <s v="RUAN BARBOSA DA SILVA"/>
    <d v="2025-08-18T00:00:00"/>
    <s v="NORMAL"/>
    <n v="11013"/>
    <s v="ALYSSON MARCELO LEITE DA CRUZ"/>
    <s v="804 - 18:00 as 06:00 4-3 e 3-4 FFFDSR B2                                                                  "/>
    <s v="ARMAZEM DE DDGS"/>
    <n v="179"/>
    <n v="5052"/>
    <s v="OPERADOR MAQUINA II"/>
    <n v="295"/>
    <s v="CURSO"/>
    <x v="12"/>
    <m/>
    <s v="Concluido"/>
    <n v="1"/>
    <n v="1"/>
    <n v="114"/>
    <s v="OPERAÇÕES"/>
    <d v="2025-08-19T00:00:00"/>
    <x v="2"/>
    <m/>
    <s v="VENCIDO – 19/08/25"/>
    <d v="2025-08-19T00:00:00"/>
    <s v="SINOP"/>
    <s v="NÃO É NECESSÁRIO RENOVAR"/>
    <s v="EM DIA"/>
    <s v="TRILHA COMPLIANCE "/>
    <s v="• CÓDIGO DE CONDUTA E ÉTICA - NÃO É NECESSÁRIO RENOVAR"/>
  </r>
  <r>
    <n v="12354"/>
    <s v="LUIZ ENRIQUE MACIEL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2354"/>
    <s v="LUIZ ENRIQUE MACIEL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64"/>
    <s v="CURSO"/>
    <x v="52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AHT - INDICE DE APROPRIACAO DE HORAS TECNICAS - PENDENTE"/>
  </r>
  <r>
    <n v="12354"/>
    <s v="LUIZ ENRIQUE MACIEL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39"/>
    <s v="CURSO"/>
    <x v="39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CPDR - CUMPRIMENTO DE PROGRAMAÇÃO - PENDENTE"/>
  </r>
  <r>
    <n v="12354"/>
    <s v="LUIZ ENRIQUE MACIEL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308"/>
    <s v="CURSO"/>
    <x v="23"/>
    <m/>
    <s v="Concluido"/>
    <n v="1"/>
    <n v="1"/>
    <n v="80"/>
    <s v="MANUTENÇÃO INDUSTRIAL"/>
    <d v="2025-08-19T00:00:00"/>
    <x v="0"/>
    <n v="-309"/>
    <s v="VENCIDO – 19/08/25"/>
    <d v="2025-08-1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355"/>
    <s v="EVELYN DOS SANTOS BUCHE"/>
    <d v="2025-08-18T00:00:00"/>
    <s v="NORMAL"/>
    <n v="1516"/>
    <s v="EDUARDO ODORICO NETO GOMES"/>
    <s v="811 - 14:50 as 19:00 - 20:00 as 23:10  FLEXSIN 1                                                          "/>
    <s v="RECEPÇÃO CLASSIFICAÇÃO"/>
    <n v="4118"/>
    <n v="6001"/>
    <s v="ASSISTENTE PRODUÇÃO"/>
    <n v="1"/>
    <s v="CURSO"/>
    <x v="17"/>
    <m/>
    <s v="Concluido"/>
    <n v="1"/>
    <n v="3"/>
    <n v="114"/>
    <s v="OPERAÇÕES"/>
    <d v="2025-08-20T00:00:00"/>
    <x v="4"/>
    <n v="-675"/>
    <s v="EM DIA – vence em 20/08/27"/>
    <d v="2027-08-20T00:00:00"/>
    <s v="NOVA MUTUM"/>
    <d v="2027-08-20T00:00:00"/>
    <s v="EM DIA"/>
    <s v="TRILHA SEGURANÇA DO TRABALHO"/>
    <s v="• NR 35 - TRABALHO EM ALTURA - 46619"/>
  </r>
  <r>
    <n v="12355"/>
    <s v="EVELYN DOS SANTOS BUCHE"/>
    <d v="2025-08-18T00:00:00"/>
    <s v="NORMAL"/>
    <n v="1516"/>
    <s v="EDUARDO ODORICO NETO GOMES"/>
    <s v="811 - 14:50 as 19:00 - 20:00 as 23:10  FLEXSIN 1                                                          "/>
    <s v="RECEPÇÃO CLASSIFICAÇÃO"/>
    <n v="4118"/>
    <n v="6001"/>
    <s v="ASSISTENTE PRODUÇÃO"/>
    <n v="318"/>
    <s v="CURSO"/>
    <x v="10"/>
    <m/>
    <s v="Concluido"/>
    <n v="1"/>
    <n v="3"/>
    <n v="114"/>
    <s v="OPERAÇÕES"/>
    <d v="2025-08-22T00:00:00"/>
    <x v="0"/>
    <n v="-312"/>
    <s v="VENCIDO – 22/08/25"/>
    <d v="2025-08-22T00:00:00"/>
    <s v="NOVA MUTUM"/>
    <s v="NÃO É NECESSÁRIO RENOVAR"/>
    <s v="EM DIA"/>
    <s v="TRILHA COMPLIANCE "/>
    <s v="• COMBATE À CORRUPÇÃO E PREVENÇÃO À LAVAGEM DE DINHEIRO - NÃO É NECESSÁRIO RENOVAR"/>
  </r>
  <r>
    <n v="12355"/>
    <s v="EVELYN DOS SANTOS BUCHE"/>
    <d v="2025-08-18T00:00:00"/>
    <s v="NORMAL"/>
    <n v="1516"/>
    <s v="EDUARDO ODORICO NETO GOMES"/>
    <s v="811 - 14:50 as 19:00 - 20:00 as 23:10  FLEXSIN 1                                                          "/>
    <s v="RECEPÇÃO CLASSIFICAÇÃO"/>
    <n v="4118"/>
    <n v="6001"/>
    <s v="ASSISTENTE PRODUÇÃO"/>
    <n v="129"/>
    <s v="CURSO"/>
    <x v="4"/>
    <m/>
    <s v="Concluido"/>
    <n v="1"/>
    <n v="3"/>
    <n v="114"/>
    <s v="OPERAÇÕES"/>
    <d v="2025-08-19T00:00:00"/>
    <x v="2"/>
    <m/>
    <s v="VENCIDO – 19/08/25"/>
    <d v="2025-08-19T00:00:00"/>
    <s v="NOVA MUTUM"/>
    <s v="NÃO É NECESSÁRIO RENOVAR"/>
    <s v="EM DIA"/>
    <s v="TRILHA RH"/>
    <s v="• TREINAMENTO DE INTEGRAÇÃO - NOVOS COLABORADORES - NÃO É NECESSÁRIO RENOVAR"/>
  </r>
  <r>
    <n v="12355"/>
    <s v="EVELYN DOS SANTOS BUCHE"/>
    <d v="2025-08-18T00:00:00"/>
    <s v="NORMAL"/>
    <n v="1516"/>
    <s v="EDUARDO ODORICO NETO GOMES"/>
    <s v="811 - 14:50 as 19:00 - 20:00 as 23:10  FLEXSIN 1                                                          "/>
    <s v="RECEPÇÃO CLASSIFICAÇÃO"/>
    <n v="4118"/>
    <n v="6001"/>
    <s v="ASSISTENTE PRODUÇÃO"/>
    <n v="8"/>
    <s v="CURSO"/>
    <x v="20"/>
    <m/>
    <s v="Concluido"/>
    <n v="1"/>
    <n v="3"/>
    <n v="114"/>
    <s v="OPERAÇÕES"/>
    <d v="2025-08-21T00:00:00"/>
    <x v="0"/>
    <n v="-311"/>
    <s v="EM DIA – vence em 21/08/26"/>
    <d v="2026-08-21T00:00:00"/>
    <s v="NOVA MUTUM"/>
    <d v="2026-08-21T00:00:00"/>
    <s v="EM DIA"/>
    <s v="TRILHA SEGURANÇA DO TRABALHO"/>
    <s v="• NR 33 - SEGURANÇA E SAUDE NOS TRABALHOS EM ESPAÇOS CONFINADOS - VIGIA E TRABALHADOR - 46255"/>
  </r>
  <r>
    <n v="12355"/>
    <s v="EVELYN DOS SANTOS BUCHE"/>
    <d v="2025-08-18T00:00:00"/>
    <s v="NORMAL"/>
    <n v="1516"/>
    <s v="EDUARDO ODORICO NETO GOMES"/>
    <s v="811 - 14:50 as 19:00 - 20:00 as 23:10  FLEXSIN 1                                                          "/>
    <s v="RECEPÇÃO CLASSIFICAÇÃO"/>
    <n v="4118"/>
    <n v="6001"/>
    <s v="ASSISTENTE PRODUÇÃO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12360"/>
    <s v="ANDERSON GABRIEL BOLIVAR GOMEZ"/>
    <d v="2025-08-18T00:00:00"/>
    <s v="NORMAL"/>
    <n v="7608"/>
    <s v="JOAO BATISTA GUERRA JUNIOR"/>
    <s v="801 - 06:00 AS 18:00 4-3 E 3-4 A1                                                                         "/>
    <s v="ARMAZEM DE GRÃOS"/>
    <n v="202"/>
    <n v="6001"/>
    <s v="ASSISTENTE PRODUÇÃO"/>
    <n v="271"/>
    <s v="CURSO"/>
    <x v="7"/>
    <m/>
    <s v="Concluido"/>
    <n v="1"/>
    <n v="2"/>
    <n v="114"/>
    <s v="OPERAÇÕES"/>
    <d v="2025-08-23T00:00:00"/>
    <x v="2"/>
    <m/>
    <s v="VENCIDO – 23/08/25"/>
    <d v="2025-08-23T00:00:00"/>
    <s v="DOURADOS"/>
    <s v="NÃO É NECESSÁRIO RENOVAR"/>
    <s v="EM DIA"/>
    <s v="TRILHA TI"/>
    <s v="• POLÍTICA DE USO ACEITÁVEL - NÃO É NECESSÁRIO RENOVAR"/>
  </r>
  <r>
    <n v="12360"/>
    <s v="ANDERSON GABRIEL BOLIVAR GOMEZ"/>
    <d v="2025-08-18T00:00:00"/>
    <s v="NORMAL"/>
    <n v="7608"/>
    <s v="JOAO BATISTA GUERRA JUNIOR"/>
    <s v="801 - 06:00 AS 18:00 4-3 E 3-4 A1                                                                         "/>
    <s v="ARMAZEM DE GRÃOS"/>
    <n v="202"/>
    <n v="6001"/>
    <s v="ASSISTENTE PRODUÇÃO"/>
    <n v="317"/>
    <s v="CURSO"/>
    <x v="0"/>
    <m/>
    <s v="Concluido"/>
    <n v="1"/>
    <n v="2"/>
    <n v="114"/>
    <s v="OPERAÇÕES"/>
    <d v="2025-08-22T00:00:00"/>
    <x v="0"/>
    <n v="-312"/>
    <s v="VENCIDO – 22/08/25"/>
    <d v="2025-08-22T00:00:00"/>
    <s v="DOURADOS"/>
    <s v="NÃO É NECESSÁRIO RENOVAR"/>
    <s v="EM DIA"/>
    <s v="TRILHA COMPLIANCE "/>
    <s v="• CONFLITO DE INTERESSES - NÃO É NECESSÁRIO RENOVAR"/>
  </r>
  <r>
    <n v="12360"/>
    <s v="ANDERSON GABRIEL BOLIVAR GOMEZ"/>
    <d v="2025-08-18T00:00:00"/>
    <s v="NORMAL"/>
    <n v="7608"/>
    <s v="JOAO BATISTA GUERRA JUNIOR"/>
    <s v="801 - 06:00 AS 18:00 4-3 E 3-4 A1                                                                         "/>
    <s v="ARMAZEM DE GRÃOS"/>
    <n v="202"/>
    <n v="6001"/>
    <s v="ASSISTENTE PRODUÇÃO"/>
    <n v="129"/>
    <s v="CURSO"/>
    <x v="4"/>
    <m/>
    <s v="Concluido"/>
    <n v="1"/>
    <n v="2"/>
    <n v="114"/>
    <s v="OPERAÇÕES"/>
    <d v="2025-08-19T00:00:00"/>
    <x v="2"/>
    <m/>
    <s v="VENCIDO – 19/08/25"/>
    <d v="2025-08-19T00:00:00"/>
    <s v="DOURADOS"/>
    <s v="NÃO É NECESSÁRIO RENOVAR"/>
    <s v="EM DIA"/>
    <s v="TRILHA RH"/>
    <s v="• TREINAMENTO DE INTEGRAÇÃO - NOVOS COLABORADORES - NÃO É NECESSÁRIO RENOVAR"/>
  </r>
  <r>
    <n v="12360"/>
    <s v="ANDERSON GABRIEL BOLIVAR GOMEZ"/>
    <d v="2025-08-18T00:00:00"/>
    <s v="NORMAL"/>
    <n v="7608"/>
    <s v="JOAO BATISTA GUERRA JUNIOR"/>
    <s v="801 - 06:00 AS 18:00 4-3 E 3-4 A1                                                                         "/>
    <s v="ARMAZEM DE GRÃOS"/>
    <n v="202"/>
    <n v="6001"/>
    <s v="ASSISTENTE PRODUÇÃO"/>
    <n v="82"/>
    <s v="CURSO"/>
    <x v="33"/>
    <m/>
    <m/>
    <n v="1"/>
    <n v="2"/>
    <n v="114"/>
    <s v="OPERAÇÕES"/>
    <m/>
    <x v="0"/>
    <m/>
    <s v="PENDENTE"/>
    <d v="1900-12-30T00:00:00"/>
    <s v="DOURADOS"/>
    <s v="PENDENTE"/>
    <s v="PENDENTE"/>
    <s v="TRILHA SGI"/>
    <s v="• PROCEDIMENTO/INSTRUÇÃO DE TRABALHO - PENDENTE"/>
  </r>
  <r>
    <n v="12362"/>
    <s v="DENILSON SANTOS SOARES"/>
    <d v="2025-08-18T00:00:00"/>
    <s v="NORMAL"/>
    <n v="11988"/>
    <s v="DENNER TRINDADE DE ARRUDA LIMA"/>
    <s v="700 - ADMINISTRATIVO                                                                                      "/>
    <s v="OFICINA AUTOMOTIVA"/>
    <n v="225"/>
    <n v="5049"/>
    <s v="MECANICO AUTOMOTIVO GERAL II"/>
    <n v="2"/>
    <s v="CURSO"/>
    <x v="2"/>
    <m/>
    <s v="Concluido"/>
    <n v="1"/>
    <n v="6"/>
    <n v="113"/>
    <s v="FROTA"/>
    <d v="2025-08-19T00:00:00"/>
    <x v="0"/>
    <n v="-309"/>
    <s v="EM DIA – vence em 19/08/26"/>
    <d v="2026-08-19T00:00:00"/>
    <s v="SIDROLÂNDIA"/>
    <d v="2026-08-19T00:00:00"/>
    <s v="EM DIA"/>
    <s v="TRILHA SGI"/>
    <s v="• BPF | BOAS PRÁTICAS DE FABRICAÇÃO - 46253"/>
  </r>
  <r>
    <n v="12362"/>
    <s v="DENILSON SANTOS SOARES"/>
    <d v="2025-08-18T00:00:00"/>
    <s v="NORMAL"/>
    <n v="11988"/>
    <s v="DENNER TRINDADE DE ARRUDA LIMA"/>
    <s v="700 - ADMINISTRATIVO                                                                                      "/>
    <s v="OFICINA AUTOMOTIVA"/>
    <n v="225"/>
    <n v="5049"/>
    <s v="MECANICO AUTOMOTIVO GERAL II"/>
    <n v="270"/>
    <s v="CURSO"/>
    <x v="29"/>
    <m/>
    <s v="Concluido"/>
    <n v="1"/>
    <n v="6"/>
    <n v="113"/>
    <s v="FROTA"/>
    <d v="2025-10-01T00:00:00"/>
    <x v="0"/>
    <n v="-352"/>
    <s v="EM DIA – vence em 01/10/26"/>
    <d v="2026-10-01T00:00:00"/>
    <s v="SIDROLÂNDIA"/>
    <d v="2026-10-01T00:00:00"/>
    <s v="EM DIA"/>
    <s v="TRILHA SEGURANÇA DO TRABALHO"/>
    <s v="• SEGURANÇA EM TRABALHOS A QUENTE - NR18 E NR34.5 - 46296"/>
  </r>
  <r>
    <n v="12362"/>
    <s v="DENILSON SANTOS SOARES"/>
    <d v="2025-08-18T00:00:00"/>
    <s v="NORMAL"/>
    <n v="11988"/>
    <s v="DENNER TRINDADE DE ARRUDA LIMA"/>
    <s v="700 - ADMINISTRATIVO                                                                                      "/>
    <s v="OFICINA AUTOMOTIVA"/>
    <n v="225"/>
    <n v="5049"/>
    <s v="MECANICO AUTOMOTIVO GERAL II"/>
    <n v="319"/>
    <s v="CURSO"/>
    <x v="9"/>
    <m/>
    <m/>
    <n v="1"/>
    <n v="6"/>
    <n v="113"/>
    <s v="FROTA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2362"/>
    <s v="DENILSON SANTOS SOARES"/>
    <d v="2025-08-18T00:00:00"/>
    <s v="NORMAL"/>
    <n v="11988"/>
    <s v="DENNER TRINDADE DE ARRUDA LIMA"/>
    <s v="700 - ADMINISTRATIVO                                                                                      "/>
    <s v="OFICINA AUTOMOTIVA"/>
    <n v="225"/>
    <n v="5049"/>
    <s v="MECANICO AUTOMOTIVO GERAL II"/>
    <n v="320"/>
    <s v="CURSO"/>
    <x v="13"/>
    <m/>
    <m/>
    <n v="1"/>
    <n v="6"/>
    <n v="113"/>
    <s v="FROTA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2367"/>
    <s v="GILDARIO FREITAS SILVA"/>
    <d v="2025-08-18T00:00:00"/>
    <s v="NORMAL"/>
    <n v="11895"/>
    <s v="ANDERSON SEBASTIAO CANDIDO"/>
    <s v="700 - ADMINISTRATIVO                                                                                      "/>
    <s v="FACILITES - LIMPEZA INDUSTRIAL"/>
    <n v="573"/>
    <n v="5004"/>
    <s v="LIDER FACILITIES"/>
    <n v="317"/>
    <s v="CURSO"/>
    <x v="0"/>
    <m/>
    <s v="Concluido"/>
    <n v="1"/>
    <n v="10"/>
    <n v="78"/>
    <s v="ADMINISTRAÇÃO"/>
    <d v="2025-08-19T00:00:00"/>
    <x v="0"/>
    <n v="-309"/>
    <s v="VENCIDO – 19/08/25"/>
    <d v="2025-08-19T00:00:00"/>
    <s v="LUIS EDUARDO MAGALHÃES"/>
    <s v="NÃO É NECESSÁRIO RENOVAR"/>
    <s v="EM DIA"/>
    <s v="TRILHA COMPLIANCE "/>
    <s v="• CONFLITO DE INTERESSES - NÃO É NECESSÁRIO RENOVAR"/>
  </r>
  <r>
    <n v="12367"/>
    <s v="GILDARIO FREITAS SILVA"/>
    <d v="2025-08-18T00:00:00"/>
    <s v="NORMAL"/>
    <n v="11895"/>
    <s v="ANDERSON SEBASTIAO CANDIDO"/>
    <s v="700 - ADMINISTRATIVO                                                                                      "/>
    <s v="FACILITES - LIMPEZA INDUSTRIAL"/>
    <n v="573"/>
    <n v="5004"/>
    <s v="LIDER FACILITIES"/>
    <n v="308"/>
    <s v="CURSO"/>
    <x v="23"/>
    <m/>
    <s v="Concluido"/>
    <n v="1"/>
    <n v="10"/>
    <n v="78"/>
    <s v="ADMINISTRAÇÃO"/>
    <d v="2025-08-19T00:00:00"/>
    <x v="0"/>
    <n v="-309"/>
    <s v="VENCIDO – 19/08/25"/>
    <d v="2025-08-19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367"/>
    <s v="GILDARIO FREITAS SILVA"/>
    <d v="2025-08-18T00:00:00"/>
    <s v="NORMAL"/>
    <n v="11895"/>
    <s v="ANDERSON SEBASTIAO CANDIDO"/>
    <s v="700 - ADMINISTRATIVO                                                                                      "/>
    <s v="FACILITES - LIMPEZA INDUSTRIAL"/>
    <n v="573"/>
    <n v="5004"/>
    <s v="LIDER FACILITIES"/>
    <n v="322"/>
    <s v="CURSO"/>
    <x v="11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400"/>
    <s v="RENATO GOMES PINHEIRO"/>
    <d v="2025-09-08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"/>
    <n v="321"/>
    <s v="CURSO"/>
    <x v="3"/>
    <m/>
    <s v="Concluido"/>
    <n v="1"/>
    <n v="2"/>
    <n v="80"/>
    <s v="MANUTENÇÃO INDUSTRIAL"/>
    <d v="2025-09-11T00:00:00"/>
    <x v="0"/>
    <n v="-332"/>
    <s v="VENCIDO – 11/09/25"/>
    <d v="2025-09-11T00:00:00"/>
    <s v="DOURADOS"/>
    <s v="NÃO É NECESSÁRIO RENOVAR"/>
    <s v="EM DIA"/>
    <s v="TRILHA MEIO AMBIENTE"/>
    <s v="• ISO 14001 SISTEMA DE GESTÃO AMBIENTAL - SGA - NÃO É NECESSÁRIO RENOVAR"/>
  </r>
  <r>
    <n v="12400"/>
    <s v="RENATO GOMES PINHEIRO"/>
    <d v="2025-09-08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"/>
    <n v="308"/>
    <s v="CURSO"/>
    <x v="23"/>
    <m/>
    <s v="Concluido"/>
    <n v="1"/>
    <n v="2"/>
    <n v="80"/>
    <s v="MANUTENÇÃO INDUSTRIAL"/>
    <d v="2025-09-11T00:00:00"/>
    <x v="0"/>
    <n v="-332"/>
    <s v="VENCIDO – 11/09/25"/>
    <d v="2025-09-1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400"/>
    <s v="RENATO GOMES PINHEIRO"/>
    <d v="2025-09-08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"/>
    <n v="239"/>
    <s v="CURSO"/>
    <x v="39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CPDR - CUMPRIMENTO DE PROGRAMAÇÃO - PENDENTE"/>
  </r>
  <r>
    <n v="12400"/>
    <s v="RENATO GOMES PINHEIRO"/>
    <d v="2025-09-08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12400"/>
    <s v="RENATO GOMES PINHEIRO"/>
    <d v="2025-09-08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"/>
    <n v="246"/>
    <s v="CURSO"/>
    <x v="37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MTTR - TEMPO MÉDIO PARA REPARO - PENDENTE"/>
  </r>
  <r>
    <n v="12405"/>
    <s v="RAISSA CABREIRA FEITOS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23"/>
    <s v="CURSO"/>
    <x v="30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2405"/>
    <s v="RAISSA CABREIRA FEITOS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08"/>
    <s v="CURSO"/>
    <x v="23"/>
    <m/>
    <m/>
    <n v="1"/>
    <n v="6"/>
    <n v="78"/>
    <s v="ADMINISTRAÇÃO"/>
    <m/>
    <x v="0"/>
    <m/>
    <s v="PENDENTE"/>
    <d v="1899-12-30T00:00:00"/>
    <s v="SIDROLÂNDIA"/>
    <s v="PENDENTE"/>
    <s v="PENDENTE"/>
    <s v="TRILHA COMPLIANCE "/>
    <s v="• COMBATE AO ABUSO E À EXPLORAÇÃO SEXUAL DE CRIANÇAS E ADOLESCENTES, AO ASSÉDIO SEXUAL E MORAL E À CULTURA DO ESTUPRO - PENDENTE"/>
  </r>
  <r>
    <n v="12405"/>
    <s v="RAISSA CABREIRA FEITOS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71"/>
    <s v="CURSO"/>
    <x v="7"/>
    <m/>
    <m/>
    <n v="1"/>
    <n v="6"/>
    <n v="78"/>
    <s v="ADMINISTRAÇÃO"/>
    <m/>
    <x v="2"/>
    <m/>
    <s v="PENDENTE"/>
    <d v="1899-12-30T00:00:00"/>
    <s v="SIDROLÂNDIA"/>
    <s v="PENDENTE"/>
    <s v="PENDENTE"/>
    <s v="TRILHA TI"/>
    <s v="• POLÍTICA DE USO ACEITÁVEL - PENDENTE"/>
  </r>
  <r>
    <n v="12407"/>
    <s v="GABRIELY MATOS DE SOUZ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123"/>
    <s v="CURSO"/>
    <x v="24"/>
    <m/>
    <m/>
    <n v="1"/>
    <n v="6"/>
    <n v="78"/>
    <s v="ADMINISTRAÇÃO"/>
    <m/>
    <x v="0"/>
    <m/>
    <s v="PENDENTE"/>
    <d v="1900-12-30T00:00:00"/>
    <s v="SIDROLÂNDIA"/>
    <s v="PENDENTE"/>
    <s v="PENDENTE"/>
    <s v="TRILHA SGI"/>
    <s v="• CERTIFICAÇÕES HALAL E KOSHER - PENDENTE"/>
  </r>
  <r>
    <n v="12407"/>
    <s v="GABRIELY MATOS DE SOUZ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35"/>
    <s v="CURSO"/>
    <x v="14"/>
    <m/>
    <m/>
    <n v="1"/>
    <n v="6"/>
    <n v="78"/>
    <s v="ADMINISTRAÇÃO"/>
    <m/>
    <x v="2"/>
    <m/>
    <s v="PENDENTE"/>
    <d v="1899-12-30T00:00:00"/>
    <s v="SIDROLÂNDIA"/>
    <s v="PENDENTE"/>
    <s v="PENDENTE"/>
    <s v="TRILHA TI"/>
    <s v="• SEGURANÇA DA INFORMAÇÃO - PENDENTE"/>
  </r>
  <r>
    <n v="12408"/>
    <s v="DAVID RYAN OLIVEIRA TRINDADE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19"/>
    <s v="CURSO"/>
    <x v="9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2408"/>
    <s v="DAVID RYAN OLIVEIRA TRINDADE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71"/>
    <s v="CURSO"/>
    <x v="7"/>
    <m/>
    <m/>
    <n v="1"/>
    <n v="6"/>
    <n v="78"/>
    <s v="ADMINISTRAÇÃO"/>
    <m/>
    <x v="2"/>
    <m/>
    <s v="PENDENTE"/>
    <d v="1899-12-30T00:00:00"/>
    <s v="SIDROLÂNDIA"/>
    <s v="PENDENTE"/>
    <s v="PENDENTE"/>
    <s v="TRILHA TI"/>
    <s v="• POLÍTICA DE USO ACEITÁVEL - PENDENTE"/>
  </r>
  <r>
    <n v="12408"/>
    <s v="DAVID RYAN OLIVEIRA TRINDADE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12409"/>
    <s v="AKEMI ARAKAKI BRITE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17"/>
    <s v="CURSO"/>
    <x v="0"/>
    <m/>
    <m/>
    <n v="1"/>
    <n v="6"/>
    <n v="78"/>
    <s v="ADMINISTRAÇÃO"/>
    <m/>
    <x v="0"/>
    <m/>
    <s v="PENDENTE"/>
    <d v="1899-12-30T00:00:00"/>
    <s v="SIDROLÂNDIA"/>
    <s v="PENDENTE"/>
    <s v="PENDENTE"/>
    <s v="TRILHA COMPLIANCE "/>
    <s v="• CONFLITO DE INTERESSES - PENDENTE"/>
  </r>
  <r>
    <n v="12409"/>
    <s v="AKEMI ARAKAKI BRITE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"/>
    <s v="CURSO"/>
    <x v="2"/>
    <m/>
    <m/>
    <n v="1"/>
    <n v="6"/>
    <n v="78"/>
    <s v="ADMINISTRAÇÃO"/>
    <m/>
    <x v="0"/>
    <m/>
    <s v="PENDENTE"/>
    <d v="1900-12-30T00:00:00"/>
    <s v="SIDROLÂNDIA"/>
    <s v="PENDENTE"/>
    <s v="PENDENTE"/>
    <s v="TRILHA SGI"/>
    <s v="• BPF | BOAS PRÁTICAS DE FABRICAÇÃO - PENDENTE"/>
  </r>
  <r>
    <n v="12409"/>
    <s v="AKEMI ARAKAKI BRITE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02"/>
    <s v="CURSO"/>
    <x v="8"/>
    <m/>
    <m/>
    <n v="1"/>
    <n v="6"/>
    <n v="78"/>
    <s v="ADMINISTRAÇÃO"/>
    <m/>
    <x v="0"/>
    <m/>
    <s v="PENDENTE"/>
    <d v="1899-12-30T00:00:00"/>
    <s v="SIDROLÂNDIA"/>
    <s v="PENDENTE"/>
    <s v="PENDENTE"/>
    <s v="TRILHA COMPLIANCE "/>
    <s v="• PREVENÇÃO E ENFRENTAMENTO DE ASSÉDIO MORAL E SEXUAL - PENDENTE"/>
  </r>
  <r>
    <n v="12410"/>
    <s v="LETICIA RODRIGUES DA SILV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21"/>
    <s v="CURSO"/>
    <x v="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2410"/>
    <s v="LETICIA RODRIGUES DA SILV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18"/>
    <s v="CURSO"/>
    <x v="10"/>
    <m/>
    <m/>
    <n v="1"/>
    <n v="6"/>
    <n v="78"/>
    <s v="ADMINISTRAÇÃO"/>
    <m/>
    <x v="0"/>
    <m/>
    <s v="PENDENTE"/>
    <d v="1899-12-30T00:00:00"/>
    <s v="SIDROLÂNDIA"/>
    <s v="PENDENTE"/>
    <s v="PENDENTE"/>
    <s v="TRILHA COMPLIANCE "/>
    <s v="• COMBATE À CORRUPÇÃO E PREVENÇÃO À LAVAGEM DE DINHEIRO - PENDENTE"/>
  </r>
  <r>
    <n v="12411"/>
    <s v="MILENE DE OLIVEIRA DE QUADRO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08"/>
    <s v="CURSO"/>
    <x v="23"/>
    <m/>
    <m/>
    <n v="1"/>
    <n v="6"/>
    <n v="78"/>
    <s v="ADMINISTRAÇÃO"/>
    <m/>
    <x v="0"/>
    <m/>
    <s v="PENDENTE"/>
    <d v="1899-12-30T00:00:00"/>
    <s v="SIDROLÂNDIA"/>
    <s v="PENDENTE"/>
    <s v="PENDENTE"/>
    <s v="TRILHA COMPLIANCE "/>
    <s v="• COMBATE AO ABUSO E À EXPLORAÇÃO SEXUAL DE CRIANÇAS E ADOLESCENTES, AO ASSÉDIO SEXUAL E MORAL E À CULTURA DO ESTUPRO - PENDENTE"/>
  </r>
  <r>
    <n v="12411"/>
    <s v="MILENE DE OLIVEIRA DE QUADRO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2412"/>
    <s v="HAGLISON ROSENTALSKI VIEIR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104"/>
    <s v="CURSO"/>
    <x v="22"/>
    <m/>
    <m/>
    <n v="1"/>
    <n v="6"/>
    <n v="78"/>
    <s v="ADMINISTRAÇÃO"/>
    <m/>
    <x v="0"/>
    <m/>
    <s v="PENDENTE"/>
    <d v="1900-12-30T00:00:00"/>
    <s v="SIDROLÂNDIA"/>
    <s v="PENDENTE"/>
    <s v="PENDENTE"/>
    <s v="TRILHA SGI"/>
    <s v="• ISO 9001:2015 E DIRETRIZ DA QUALIDADE (DOC. DO SGQ) - PENDENTE"/>
  </r>
  <r>
    <n v="12412"/>
    <s v="HAGLISON ROSENTALSKI VIEIR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129"/>
    <s v="CURSO"/>
    <x v="4"/>
    <m/>
    <m/>
    <n v="1"/>
    <n v="6"/>
    <n v="78"/>
    <s v="ADMINISTRAÇÃO"/>
    <m/>
    <x v="2"/>
    <m/>
    <s v="PENDENTE"/>
    <d v="1899-12-30T00:00:00"/>
    <s v="SIDROLÂNDIA"/>
    <s v="PENDENTE"/>
    <s v="PENDENTE"/>
    <s v="TRILHA RH"/>
    <s v="• TREINAMENTO DE INTEGRAÇÃO - NOVOS COLABORADORES - PENDENTE"/>
  </r>
  <r>
    <n v="12413"/>
    <s v="MARLON JOSE MORAES DOS SANTO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18"/>
    <s v="CURSO"/>
    <x v="10"/>
    <m/>
    <m/>
    <n v="1"/>
    <n v="6"/>
    <n v="78"/>
    <s v="ADMINISTRAÇÃO"/>
    <m/>
    <x v="0"/>
    <m/>
    <s v="PENDENTE"/>
    <d v="1899-12-30T00:00:00"/>
    <s v="SIDROLÂNDIA"/>
    <s v="PENDENTE"/>
    <s v="PENDENTE"/>
    <s v="TRILHA COMPLIANCE "/>
    <s v="• COMBATE À CORRUPÇÃO E PREVENÇÃO À LAVAGEM DE DINHEIRO - PENDENTE"/>
  </r>
  <r>
    <n v="12413"/>
    <s v="MARLON JOSE MORAES DOS SANTO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35"/>
    <s v="CURSO"/>
    <x v="14"/>
    <m/>
    <m/>
    <n v="1"/>
    <n v="6"/>
    <n v="78"/>
    <s v="ADMINISTRAÇÃO"/>
    <m/>
    <x v="2"/>
    <m/>
    <s v="PENDENTE"/>
    <d v="1899-12-30T00:00:00"/>
    <s v="SIDROLÂNDIA"/>
    <s v="PENDENTE"/>
    <s v="PENDENTE"/>
    <s v="TRILHA TI"/>
    <s v="• SEGURANÇA DA INFORMAÇÃO - PENDENTE"/>
  </r>
  <r>
    <n v="12414"/>
    <s v="AMANDA GOLOMBIEWSKI DOS SANTOS CRUZ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2415"/>
    <s v="EDUARDA FERREIRA LEITE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35"/>
    <s v="CURSO"/>
    <x v="14"/>
    <m/>
    <m/>
    <n v="1"/>
    <n v="6"/>
    <n v="78"/>
    <s v="ADMINISTRAÇÃO"/>
    <m/>
    <x v="2"/>
    <m/>
    <s v="PENDENTE"/>
    <d v="1899-12-30T00:00:00"/>
    <s v="SIDROLÂNDIA"/>
    <s v="PENDENTE"/>
    <s v="PENDENTE"/>
    <s v="TRILHA TI"/>
    <s v="• SEGURANÇA DA INFORMAÇÃO - PENDENTE"/>
  </r>
  <r>
    <n v="12415"/>
    <s v="EDUARDA FERREIRA LEITE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2415"/>
    <s v="EDUARDA FERREIRA LEITE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08"/>
    <s v="CURSO"/>
    <x v="23"/>
    <m/>
    <m/>
    <n v="1"/>
    <n v="6"/>
    <n v="78"/>
    <s v="ADMINISTRAÇÃO"/>
    <m/>
    <x v="0"/>
    <m/>
    <s v="PENDENTE"/>
    <d v="1899-12-30T00:00:00"/>
    <s v="SIDROLÂNDIA"/>
    <s v="PENDENTE"/>
    <s v="PENDENTE"/>
    <s v="TRILHA COMPLIANCE "/>
    <s v="• COMBATE AO ABUSO E À EXPLORAÇÃO SEXUAL DE CRIANÇAS E ADOLESCENTES, AO ASSÉDIO SEXUAL E MORAL E À CULTURA DO ESTUPRO - PENDENTE"/>
  </r>
  <r>
    <n v="12416"/>
    <s v="THIAGO DA SILVA PINHEIRO DUARTE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95"/>
    <s v="CURSO"/>
    <x v="12"/>
    <m/>
    <m/>
    <n v="1"/>
    <n v="6"/>
    <n v="78"/>
    <s v="ADMINISTRAÇÃO"/>
    <m/>
    <x v="2"/>
    <m/>
    <s v="PENDENTE"/>
    <d v="1899-12-30T00:00:00"/>
    <s v="SIDROLÂNDIA"/>
    <s v="PENDENTE"/>
    <s v="PENDENTE"/>
    <s v="TRILHA COMPLIANCE "/>
    <s v="• CÓDIGO DE CONDUTA E ÉTICA - PENDENTE"/>
  </r>
  <r>
    <n v="12416"/>
    <s v="THIAGO DA SILVA PINHEIRO DUARTE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129"/>
    <s v="CURSO"/>
    <x v="4"/>
    <m/>
    <m/>
    <n v="1"/>
    <n v="6"/>
    <n v="78"/>
    <s v="ADMINISTRAÇÃO"/>
    <m/>
    <x v="2"/>
    <m/>
    <s v="PENDENTE"/>
    <d v="1899-12-30T00:00:00"/>
    <s v="SIDROLÂNDIA"/>
    <s v="PENDENTE"/>
    <s v="PENDENTE"/>
    <s v="TRILHA RH"/>
    <s v="• TREINAMENTO DE INTEGRAÇÃO - NOVOS COLABORADORES - PENDENTE"/>
  </r>
  <r>
    <n v="12416"/>
    <s v="THIAGO DA SILVA PINHEIRO DUARTE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104"/>
    <s v="CURSO"/>
    <x v="22"/>
    <m/>
    <m/>
    <n v="1"/>
    <n v="6"/>
    <n v="78"/>
    <s v="ADMINISTRAÇÃO"/>
    <m/>
    <x v="0"/>
    <m/>
    <s v="PENDENTE"/>
    <d v="1900-12-30T00:00:00"/>
    <s v="SIDROLÂNDIA"/>
    <s v="PENDENTE"/>
    <s v="PENDENTE"/>
    <s v="TRILHA SGI"/>
    <s v="• ISO 9001:2015 E DIRETRIZ DA QUALIDADE (DOC. DO SGQ) - PENDENTE"/>
  </r>
  <r>
    <n v="12416"/>
    <s v="THIAGO DA SILVA PINHEIRO DUARTE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"/>
    <s v="CURSO"/>
    <x v="2"/>
    <m/>
    <m/>
    <n v="1"/>
    <n v="6"/>
    <n v="78"/>
    <s v="ADMINISTRAÇÃO"/>
    <m/>
    <x v="0"/>
    <m/>
    <s v="PENDENTE"/>
    <d v="1900-12-30T00:00:00"/>
    <s v="SIDROLÂNDIA"/>
    <s v="PENDENTE"/>
    <s v="PENDENTE"/>
    <s v="TRILHA SGI"/>
    <s v="• BPF | BOAS PRÁTICAS DE FABRICAÇÃO - PENDENTE"/>
  </r>
  <r>
    <n v="12416"/>
    <s v="THIAGO DA SILVA PINHEIRO DUARTE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2417"/>
    <s v="MAYCON RAPHAEL TOME OLIVEIRA"/>
    <d v="2025-09-08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"/>
    <n v="308"/>
    <s v="CURSO"/>
    <x v="23"/>
    <m/>
    <s v="Concluido"/>
    <n v="1"/>
    <n v="1"/>
    <n v="102"/>
    <s v="PROCESSO INDUSTRIAL"/>
    <d v="2025-09-14T00:00:00"/>
    <x v="0"/>
    <n v="-335"/>
    <s v="VENCIDO – 14/09/25"/>
    <d v="2025-09-1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425"/>
    <s v="INACIO BENITES ORTEGA"/>
    <d v="2025-09-08T00:00:00"/>
    <s v="NORMAL"/>
    <n v="5021"/>
    <s v="JANDER GREGORIO LINA FILHO"/>
    <s v="700 - ADMINISTRATIVO                                                                                      "/>
    <s v="OBRAS CIVIS"/>
    <n v="235"/>
    <n v="5174"/>
    <s v="AJUDANTE GERAL OBRA CIVIL"/>
    <n v="317"/>
    <s v="CURSO"/>
    <x v="0"/>
    <m/>
    <s v="Concluido"/>
    <n v="1"/>
    <n v="3"/>
    <n v="117"/>
    <s v="OBRAS CIVIS"/>
    <d v="2025-09-11T00:00:00"/>
    <x v="0"/>
    <n v="-332"/>
    <s v="VENCIDO – 11/09/25"/>
    <d v="2025-09-11T00:00:00"/>
    <s v="NOVA MUTUM"/>
    <s v="NÃO É NECESSÁRIO RENOVAR"/>
    <s v="EM DIA"/>
    <s v="TRILHA COMPLIANCE "/>
    <s v="• CONFLITO DE INTERESSES - NÃO É NECESSÁRIO RENOVAR"/>
  </r>
  <r>
    <n v="12425"/>
    <s v="INACIO BENITES ORTEGA"/>
    <d v="2025-09-08T00:00:00"/>
    <s v="NORMAL"/>
    <n v="5021"/>
    <s v="JANDER GREGORIO LINA FILHO"/>
    <s v="700 - ADMINISTRATIVO                                                                                      "/>
    <s v="OBRAS CIVIS"/>
    <n v="235"/>
    <n v="5174"/>
    <s v="AJUDANTE GERAL OBRA CIVIL"/>
    <n v="25"/>
    <s v="CURSO"/>
    <x v="59"/>
    <m/>
    <s v="Concluido"/>
    <n v="1"/>
    <n v="3"/>
    <n v="117"/>
    <s v="OBRAS CIVIS"/>
    <d v="2025-10-08T00:00:00"/>
    <x v="2"/>
    <m/>
    <s v="EM DIA – vence em 08/10/26"/>
    <d v="2026-10-08T00:00:00"/>
    <s v="NOVA MUTUM"/>
    <d v="2026-10-08T00:00:00"/>
    <s v="EM DIA"/>
    <s v="TRILHA SEGURANÇA DO TRABALHO"/>
    <s v="• NR 12 - MAQUINAS E EQUIPAMENTOS - FERRAMENTAS MANUAIS - 46303"/>
  </r>
  <r>
    <n v="12425"/>
    <s v="INACIO BENITES ORTEGA"/>
    <d v="2025-09-08T00:00:00"/>
    <s v="NORMAL"/>
    <n v="5021"/>
    <s v="JANDER GREGORIO LINA FILHO"/>
    <s v="700 - ADMINISTRATIVO                                                                                      "/>
    <s v="OBRAS CIVIS"/>
    <n v="235"/>
    <n v="5174"/>
    <s v="AJUDANTE GERAL OBRA CIVIL"/>
    <n v="104"/>
    <s v="CURSO"/>
    <x v="22"/>
    <m/>
    <s v="Concluido"/>
    <n v="1"/>
    <n v="3"/>
    <n v="117"/>
    <s v="OBRAS CIVIS"/>
    <d v="2025-09-09T00:00:00"/>
    <x v="0"/>
    <n v="-330"/>
    <s v="EM DIA – vence em 09/09/26"/>
    <d v="2026-09-09T00:00:00"/>
    <s v="NOVA MUTUM"/>
    <d v="2026-09-09T00:00:00"/>
    <s v="EM DIA"/>
    <s v="TRILHA SGI"/>
    <s v="• ISO 9001:2015 E DIRETRIZ DA QUALIDADE (DOC. DO SGQ) - 46274"/>
  </r>
  <r>
    <n v="12425"/>
    <s v="INACIO BENITES ORTEGA"/>
    <d v="2025-09-08T00:00:00"/>
    <s v="NORMAL"/>
    <n v="5021"/>
    <s v="JANDER GREGORIO LINA FILHO"/>
    <s v="700 - ADMINISTRATIVO                                                                                      "/>
    <s v="OBRAS CIVIS"/>
    <n v="235"/>
    <n v="5174"/>
    <s v="AJUDANTE GERAL OBRA CIVIL"/>
    <n v="200"/>
    <s v="CURSO"/>
    <x v="1"/>
    <m/>
    <m/>
    <n v="1"/>
    <n v="3"/>
    <n v="117"/>
    <s v="OBRAS CIVIS"/>
    <m/>
    <x v="1"/>
    <m/>
    <s v="PENDENTE"/>
    <d v="1899-12-30T00:00:00"/>
    <s v="NOVA MUTUM"/>
    <s v="PENDENTE"/>
    <s v="PENDENTE"/>
    <s v="TRILHA RH"/>
    <s v="• TREINAMENTO SOBRE EVIO DE EVENTOS ESOCIAL - PENDENTE"/>
  </r>
  <r>
    <n v="12428"/>
    <s v="JERLISSON REIS"/>
    <d v="2025-09-08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2"/>
    <s v="CURSO"/>
    <x v="2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BPF | BOAS PRÁTICAS DE FABRICAÇÃO - PENDENTE"/>
  </r>
  <r>
    <n v="12428"/>
    <s v="JERLISSON REIS"/>
    <d v="2025-09-08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12428"/>
    <s v="JERLISSON REIS"/>
    <d v="2025-09-08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308"/>
    <s v="CURSO"/>
    <x v="23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12431"/>
    <s v="DANILO BARROS DE SOUSA"/>
    <d v="2025-09-08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129"/>
    <s v="CURSO"/>
    <x v="4"/>
    <m/>
    <s v="Concluido"/>
    <n v="1"/>
    <n v="1"/>
    <n v="114"/>
    <s v="OPERAÇÕES"/>
    <d v="2025-09-09T00:00:00"/>
    <x v="2"/>
    <m/>
    <s v="VENCIDO – 09/09/25"/>
    <d v="2025-09-09T00:00:00"/>
    <s v="SINOP"/>
    <s v="NÃO É NECESSÁRIO RENOVAR"/>
    <s v="EM DIA"/>
    <s v="TRILHA RH"/>
    <s v="• TREINAMENTO DE INTEGRAÇÃO - NOVOS COLABORADORES - NÃO É NECESSÁRIO RENOVAR"/>
  </r>
  <r>
    <n v="12431"/>
    <s v="DANILO BARROS DE SOUSA"/>
    <d v="2025-09-08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123"/>
    <s v="CURSO"/>
    <x v="24"/>
    <m/>
    <s v="Concluido"/>
    <n v="1"/>
    <n v="1"/>
    <n v="114"/>
    <s v="OPERAÇÕES"/>
    <d v="2025-09-09T00:00:00"/>
    <x v="0"/>
    <n v="-330"/>
    <s v="EM DIA – vence em 09/09/26"/>
    <d v="2026-09-09T00:00:00"/>
    <s v="SINOP"/>
    <d v="2026-09-09T00:00:00"/>
    <s v="EM DIA"/>
    <s v="TRILHA SGI"/>
    <s v="• CERTIFICAÇÕES HALAL E KOSHER - 46274"/>
  </r>
  <r>
    <n v="12431"/>
    <s v="DANILO BARROS DE SOUSA"/>
    <d v="2025-09-08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2433"/>
    <s v="FERNANDO BENITES ORTIZ"/>
    <d v="2025-09-08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"/>
    <n v="28"/>
    <s v="CURSO"/>
    <x v="25"/>
    <m/>
    <s v="Concluido"/>
    <n v="1"/>
    <n v="2"/>
    <n v="102"/>
    <s v="PROCESSO INDUSTRIAL"/>
    <d v="2025-09-12T00:00:00"/>
    <x v="2"/>
    <m/>
    <s v="VENCIDO – 12/09/25"/>
    <d v="2025-09-12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12433"/>
    <s v="FERNANDO BENITES ORTIZ"/>
    <d v="2025-09-08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"/>
    <n v="8"/>
    <s v="CURSO"/>
    <x v="20"/>
    <m/>
    <s v="Concluido"/>
    <n v="1"/>
    <n v="2"/>
    <n v="102"/>
    <s v="PROCESSO INDUSTRIAL"/>
    <d v="2025-09-11T00:00:00"/>
    <x v="0"/>
    <n v="-332"/>
    <s v="EM DIA – vence em 11/09/26"/>
    <d v="2026-09-11T00:00:00"/>
    <s v="DOURADOS"/>
    <d v="2026-09-11T00:00:00"/>
    <s v="EM DIA"/>
    <s v="TRILHA SEGURANÇA DO TRABALHO"/>
    <s v="• NR 33 - SEGURANÇA E SAUDE NOS TRABALHOS EM ESPAÇOS CONFINADOS - VIGIA E TRABALHADOR - 46276"/>
  </r>
  <r>
    <n v="12433"/>
    <s v="FERNANDO BENITES ORTIZ"/>
    <d v="2025-09-08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"/>
    <n v="1"/>
    <s v="CURSO"/>
    <x v="17"/>
    <m/>
    <s v="Concluido"/>
    <n v="1"/>
    <n v="2"/>
    <n v="102"/>
    <s v="PROCESSO INDUSTRIAL"/>
    <d v="2025-09-10T00:00:00"/>
    <x v="4"/>
    <n v="-696"/>
    <s v="EM DIA – vence em 10/09/27"/>
    <d v="2027-09-10T00:00:00"/>
    <s v="DOURADOS"/>
    <d v="2027-09-10T00:00:00"/>
    <s v="EM DIA"/>
    <s v="TRILHA SEGURANÇA DO TRABALHO"/>
    <s v="• NR 35 - TRABALHO EM ALTURA - 46640"/>
  </r>
  <r>
    <n v="12433"/>
    <s v="FERNANDO BENITES ORTIZ"/>
    <d v="2025-09-08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2435"/>
    <s v="FABIO NERES DE SOUZA DO ESPIRITO SANTO"/>
    <d v="2025-09-08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12435"/>
    <s v="FABIO NERES DE SOUZA DO ESPIRITO SANTO"/>
    <d v="2025-09-08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08"/>
    <s v="CURSO"/>
    <x v="23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12435"/>
    <s v="FABIO NERES DE SOUZA DO ESPIRITO SANTO"/>
    <d v="2025-09-08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8"/>
    <s v="CURSO"/>
    <x v="20"/>
    <m/>
    <s v="Concluido"/>
    <n v="1"/>
    <n v="1"/>
    <n v="114"/>
    <s v="OPERAÇÕES"/>
    <d v="2025-09-11T00:00:00"/>
    <x v="0"/>
    <n v="-332"/>
    <s v="EM DIA – vence em 11/09/26"/>
    <d v="2026-09-11T00:00:00"/>
    <s v="SINOP"/>
    <d v="2026-09-11T00:00:00"/>
    <s v="EM DIA"/>
    <s v="TRILHA SEGURANÇA DO TRABALHO"/>
    <s v="• NR 33 - SEGURANÇA E SAUDE NOS TRABALHOS EM ESPAÇOS CONFINADOS - VIGIA E TRABALHADOR - 46276"/>
  </r>
  <r>
    <n v="12436"/>
    <s v="VITOR HUGO SILVA CARVALHO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"/>
    <n v="323"/>
    <s v="CURSO"/>
    <x v="30"/>
    <m/>
    <s v="Concluido"/>
    <n v="1"/>
    <n v="1"/>
    <n v="80"/>
    <s v="MANUTENÇÃO INDUSTRIAL"/>
    <d v="2025-09-10T00:00:00"/>
    <x v="0"/>
    <n v="-331"/>
    <s v="VENCIDO – 10/09/25"/>
    <d v="2025-09-10T00:00:00"/>
    <s v="SINOP"/>
    <s v="NÃO É NECESSÁRIO RENOVAR"/>
    <s v="EM DIA"/>
    <s v="TRILHA MEIO AMBIENTE"/>
    <s v="• RENOVAÇÃO DOS PRINCIPIOS AMBIENTAIS - NÃO É NECESSÁRIO RENOVAR"/>
  </r>
  <r>
    <n v="12436"/>
    <s v="VITOR HUGO SILVA CARVALHO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"/>
    <n v="269"/>
    <s v="CURSO"/>
    <x v="47"/>
    <m/>
    <s v="Concluido"/>
    <n v="1"/>
    <n v="1"/>
    <n v="80"/>
    <s v="MANUTENÇÃO INDUSTRIAL"/>
    <d v="2025-09-12T00:00:00"/>
    <x v="2"/>
    <m/>
    <s v="VENCIDO – 12/09/25"/>
    <d v="2025-09-12T00:00:00"/>
    <s v="SINOP"/>
    <s v="NÃO É NECESSÁRIO RENOVAR"/>
    <s v="EM DIA"/>
    <s v="TRILHA DA MANUTENÇÃO "/>
    <s v="• BCKL | Backlog - NÃO É NECESSÁRIO RENOVAR"/>
  </r>
  <r>
    <n v="12436"/>
    <s v="VITOR HUGO SILVA CARVALHO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"/>
    <n v="129"/>
    <s v="CURSO"/>
    <x v="4"/>
    <m/>
    <s v="Concluido"/>
    <n v="1"/>
    <n v="1"/>
    <n v="80"/>
    <s v="MANUTENÇÃO INDUSTRIAL"/>
    <d v="2025-09-09T00:00:00"/>
    <x v="2"/>
    <m/>
    <s v="VENCIDO – 09/09/25"/>
    <d v="2025-09-09T00:00:00"/>
    <s v="SINOP"/>
    <s v="NÃO É NECESSÁRIO RENOVAR"/>
    <s v="EM DIA"/>
    <s v="TRILHA RH"/>
    <s v="• TREINAMENTO DE INTEGRAÇÃO - NOVOS COLABORADORES - NÃO É NECESSÁRIO RENOVAR"/>
  </r>
  <r>
    <n v="12436"/>
    <s v="VITOR HUGO SILVA CARVALHO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"/>
    <n v="10"/>
    <s v="CURSO"/>
    <x v="16"/>
    <m/>
    <s v="Concluido"/>
    <n v="1"/>
    <n v="1"/>
    <n v="80"/>
    <s v="MANUTENÇÃO INDUSTRIAL"/>
    <d v="2025-09-10T00:00:00"/>
    <x v="4"/>
    <n v="-696"/>
    <s v="EM DIA – vence em 10/09/27"/>
    <d v="2027-09-10T00:00:00"/>
    <s v="SINOP"/>
    <d v="2027-09-10T00:00:00"/>
    <s v="EM DIA"/>
    <s v="TRILHA SEGURANÇA DO TRABALHO"/>
    <s v="• NR 20 - SEG. E TRAB. INFLAMÁVEIS E COMBUSTIVEIS CLASSE III - INTERMEDIÁRIO - 46640"/>
  </r>
  <r>
    <n v="12439"/>
    <s v="LUCAS FARIAS DE SOUZA"/>
    <d v="2025-09-15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8"/>
    <s v="CURSO"/>
    <x v="20"/>
    <m/>
    <s v="Concluido"/>
    <n v="1"/>
    <n v="1"/>
    <n v="80"/>
    <s v="MANUTENÇÃO INDUSTRIAL"/>
    <d v="2025-09-18T00:00:00"/>
    <x v="0"/>
    <n v="-339"/>
    <s v="EM DIA – vence em 18/09/26"/>
    <d v="2026-09-18T00:00:00"/>
    <s v="SINOP"/>
    <d v="2026-09-18T00:00:00"/>
    <s v="EM DIA"/>
    <s v="TRILHA SEGURANÇA DO TRABALHO"/>
    <s v="• NR 33 - SEGURANÇA E SAUDE NOS TRABALHOS EM ESPAÇOS CONFINADOS - VIGIA E TRABALHADOR - 46283"/>
  </r>
  <r>
    <n v="12439"/>
    <s v="LUCAS FARIAS DE SOUZA"/>
    <d v="2025-09-15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323"/>
    <s v="CURSO"/>
    <x v="30"/>
    <m/>
    <s v="Concluido"/>
    <n v="1"/>
    <n v="1"/>
    <n v="80"/>
    <s v="MANUTENÇÃO INDUSTRIAL"/>
    <d v="2025-09-16T00:00:00"/>
    <x v="0"/>
    <n v="-337"/>
    <s v="VENCIDO – 16/09/25"/>
    <d v="2025-09-16T00:00:00"/>
    <s v="SINOP"/>
    <s v="NÃO É NECESSÁRIO RENOVAR"/>
    <s v="EM DIA"/>
    <s v="TRILHA MEIO AMBIENTE"/>
    <s v="• RENOVAÇÃO DOS PRINCIPIOS AMBIENTAIS - NÃO É NECESSÁRIO RENOVAR"/>
  </r>
  <r>
    <n v="12439"/>
    <s v="LUCAS FARIAS DE SOUZA"/>
    <d v="2025-09-15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129"/>
    <s v="CURSO"/>
    <x v="4"/>
    <m/>
    <s v="Concluido"/>
    <n v="1"/>
    <n v="1"/>
    <n v="80"/>
    <s v="MANUTENÇÃO INDUSTRIAL"/>
    <d v="2025-09-16T00:00:00"/>
    <x v="2"/>
    <m/>
    <s v="VENCIDO – 16/09/25"/>
    <d v="2025-09-16T00:00:00"/>
    <s v="SINOP"/>
    <s v="NÃO É NECESSÁRIO RENOVAR"/>
    <s v="EM DIA"/>
    <s v="TRILHA RH"/>
    <s v="• TREINAMENTO DE INTEGRAÇÃO - NOVOS COLABORADORES - NÃO É NECESSÁRIO RENOVAR"/>
  </r>
  <r>
    <n v="12439"/>
    <s v="LUCAS FARIAS DE SOUZA"/>
    <d v="2025-09-15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295"/>
    <s v="CURSO"/>
    <x v="12"/>
    <m/>
    <s v="Concluido"/>
    <n v="1"/>
    <n v="1"/>
    <n v="80"/>
    <s v="MANUTENÇÃO INDUSTRIAL"/>
    <d v="2025-09-16T00:00:00"/>
    <x v="2"/>
    <m/>
    <s v="VENCIDO – 16/09/25"/>
    <d v="2025-09-16T00:00:00"/>
    <s v="SINOP"/>
    <s v="NÃO É NECESSÁRIO RENOVAR"/>
    <s v="EM DIA"/>
    <s v="TRILHA COMPLIANCE "/>
    <s v="• CÓDIGO DE CONDUTA E ÉTICA - NÃO É NECESSÁRIO RENOVAR"/>
  </r>
  <r>
    <n v="12439"/>
    <s v="LUCAS FARIAS DE SOUZA"/>
    <d v="2025-09-15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2439"/>
    <s v="LUCAS FARIAS DE SOUZA"/>
    <d v="2025-09-15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82"/>
    <s v="CURSO"/>
    <x v="33"/>
    <m/>
    <m/>
    <n v="1"/>
    <n v="1"/>
    <n v="80"/>
    <s v="MANUTENÇÃ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2439"/>
    <s v="LUCAS FARIAS DE SOUZA"/>
    <d v="2025-09-15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2442"/>
    <s v="JOAO VINICIUS PINHEIRO DOS REIS"/>
    <d v="2025-09-08T00:00:00"/>
    <s v="NORMAL"/>
    <n v="6520"/>
    <s v="EDUARDO LUIZ DE LIMA"/>
    <s v="19 - 06:50 as 11:00 - 12:00 as 15:10 - 6X1                                                               "/>
    <s v="RECEPÇÃO CLASSIFICAÇÃO"/>
    <n v="200"/>
    <n v="6001"/>
    <s v="ASSISTENTE PRODUÇÃO"/>
    <n v="235"/>
    <s v="CURSO"/>
    <x v="14"/>
    <m/>
    <s v="Concluido"/>
    <n v="1"/>
    <n v="1"/>
    <n v="114"/>
    <s v="OPERAÇÕES"/>
    <d v="2025-09-12T00:00:00"/>
    <x v="2"/>
    <m/>
    <s v="VENCIDO – 12/09/25"/>
    <d v="2025-09-12T00:00:00"/>
    <s v="SINOP"/>
    <s v="NÃO É NECESSÁRIO RENOVAR"/>
    <s v="EM DIA"/>
    <s v="TRILHA TI"/>
    <s v="• SEGURANÇA DA INFORMAÇÃO - NÃO É NECESSÁRIO RENOVAR"/>
  </r>
  <r>
    <n v="12442"/>
    <s v="JOAO VINICIUS PINHEIRO DOS REIS"/>
    <d v="2025-09-08T00:00:00"/>
    <s v="NORMAL"/>
    <n v="6520"/>
    <s v="EDUARDO LUIZ DE LIMA"/>
    <s v="19 - 06:50 as 11:00 - 12:00 as 15:10 - 6X1                                                               "/>
    <s v="RECEPÇÃO CLASSIFICAÇÃO"/>
    <n v="200"/>
    <n v="6001"/>
    <s v="ASSISTENTE PRODUÇÃO"/>
    <n v="2"/>
    <s v="CURSO"/>
    <x v="2"/>
    <m/>
    <s v="Concluido"/>
    <n v="1"/>
    <n v="1"/>
    <n v="114"/>
    <s v="OPERAÇÕES"/>
    <d v="2025-09-12T00:00:00"/>
    <x v="0"/>
    <n v="-333"/>
    <s v="EM DIA – vence em 12/09/26"/>
    <d v="2026-09-12T00:00:00"/>
    <s v="SINOP"/>
    <d v="2026-09-12T00:00:00"/>
    <s v="EM DIA"/>
    <s v="TRILHA SGI"/>
    <s v="• BPF | BOAS PRÁTICAS DE FABRICAÇÃO - 46277"/>
  </r>
  <r>
    <n v="12442"/>
    <s v="JOAO VINICIUS PINHEIRO DOS REIS"/>
    <d v="2025-09-08T00:00:00"/>
    <s v="NORMAL"/>
    <n v="6520"/>
    <s v="EDUARDO LUIZ DE LIMA"/>
    <s v="19 - 06:50 as 11:00 - 12:00 as 15:10 - 6X1                                                               "/>
    <s v="RECEPÇÃO CLASSIFICAÇÃO"/>
    <n v="200"/>
    <n v="6001"/>
    <s v="ASSISTENTE PRODUÇÃO"/>
    <n v="300"/>
    <s v="CURSO"/>
    <x v="6"/>
    <m/>
    <s v="Concluido"/>
    <n v="1"/>
    <n v="1"/>
    <n v="114"/>
    <s v="OPERAÇÕES"/>
    <d v="2025-09-10T00:00:00"/>
    <x v="0"/>
    <n v="-331"/>
    <s v="VENCIDO – 10/09/25"/>
    <d v="2025-09-10T00:00:00"/>
    <s v="SINOP"/>
    <s v="NÃO É NECESSÁRIO RENOVAR"/>
    <s v="EM DIA"/>
    <s v="TRILHA COMPLIANCE "/>
    <s v="• CANAL DE DENUNCIAS INPASA - NÃO É NECESSÁRIO RENOVAR"/>
  </r>
  <r>
    <n v="12445"/>
    <s v="PEDRO DOS SANTOS CORREA AROUCHA"/>
    <d v="2025-09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275"/>
    <s v="CURSO"/>
    <x v="49"/>
    <m/>
    <s v="Concluido"/>
    <n v="1"/>
    <n v="1"/>
    <n v="80"/>
    <s v="MANUTENÇÃO INDUSTRIAL"/>
    <d v="2025-09-12T00:00:00"/>
    <x v="2"/>
    <m/>
    <s v="VENCIDO – 12/09/25"/>
    <d v="2025-09-12T00:00:00"/>
    <s v="SINOP"/>
    <s v="NÃO É NECESSÁRIO RENOVAR"/>
    <s v="EM DIA"/>
    <s v="TRILHA DA MANUTENÇÃO "/>
    <s v="• ISAT - INDICE DE SATISFACAO DO CLIENTE - NÃO É NECESSÁRIO RENOVAR"/>
  </r>
  <r>
    <n v="12445"/>
    <s v="PEDRO DOS SANTOS CORREA AROUCHA"/>
    <d v="2025-09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293"/>
    <s v="CURSO"/>
    <x v="50"/>
    <m/>
    <s v="Concluido"/>
    <n v="1"/>
    <n v="1"/>
    <n v="80"/>
    <s v="MANUTENÇÃO INDUSTRIAL"/>
    <d v="2025-09-12T00:00:00"/>
    <x v="2"/>
    <m/>
    <s v="VENCIDO – 12/09/25"/>
    <d v="2025-09-12T00:00:00"/>
    <s v="SINOP"/>
    <s v="NÃO É NECESSÁRIO RENOVAR"/>
    <s v="EM DIA"/>
    <s v="TRILHA DA MANUTENÇÃO "/>
    <s v="• ACIONAMENTOS - NÃO É NECESSÁRIO RENOVAR"/>
  </r>
  <r>
    <n v="12445"/>
    <s v="PEDRO DOS SANTOS CORREA AROUCHA"/>
    <d v="2025-09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317"/>
    <s v="CURSO"/>
    <x v="0"/>
    <m/>
    <s v="Concluido"/>
    <n v="1"/>
    <n v="1"/>
    <n v="80"/>
    <s v="MANUTENÇÃO INDUSTRIAL"/>
    <d v="2025-09-09T00:00:00"/>
    <x v="0"/>
    <n v="-330"/>
    <s v="VENCIDO – 09/09/25"/>
    <d v="2025-09-09T00:00:00"/>
    <s v="SINOP"/>
    <s v="NÃO É NECESSÁRIO RENOVAR"/>
    <s v="EM DIA"/>
    <s v="TRILHA COMPLIANCE "/>
    <s v="• CONFLITO DE INTERESSES - NÃO É NECESSÁRIO RENOVAR"/>
  </r>
  <r>
    <n v="12445"/>
    <s v="PEDRO DOS SANTOS CORREA AROUCHA"/>
    <d v="2025-09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129"/>
    <s v="CURSO"/>
    <x v="4"/>
    <m/>
    <s v="Concluido"/>
    <n v="1"/>
    <n v="1"/>
    <n v="80"/>
    <s v="MANUTENÇÃO INDUSTRIAL"/>
    <d v="2025-09-09T00:00:00"/>
    <x v="2"/>
    <m/>
    <s v="VENCIDO – 09/09/25"/>
    <d v="2025-09-09T00:00:00"/>
    <s v="SINOP"/>
    <s v="NÃO É NECESSÁRIO RENOVAR"/>
    <s v="EM DIA"/>
    <s v="TRILHA RH"/>
    <s v="• TREINAMENTO DE INTEGRAÇÃO - NOVOS COLABORADORES - NÃO É NECESSÁRIO RENOVAR"/>
  </r>
  <r>
    <n v="12445"/>
    <s v="PEDRO DOS SANTOS CORREA AROUCHA"/>
    <d v="2025-09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235"/>
    <s v="CURSO"/>
    <x v="14"/>
    <m/>
    <s v="Concluido"/>
    <n v="1"/>
    <n v="1"/>
    <n v="80"/>
    <s v="MANUTENÇÃO INDUSTRIAL"/>
    <d v="2025-09-09T00:00:00"/>
    <x v="2"/>
    <m/>
    <s v="VENCIDO – 09/09/25"/>
    <d v="2025-09-09T00:00:00"/>
    <s v="SINOP"/>
    <s v="NÃO É NECESSÁRIO RENOVAR"/>
    <s v="EM DIA"/>
    <s v="TRILHA TI"/>
    <s v="• SEGURANÇA DA INFORMAÇÃO - NÃO É NECESSÁRIO RENOVAR"/>
  </r>
  <r>
    <n v="12454"/>
    <s v="TAINARA DOS SANTOS DINIZ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00"/>
    <s v="CURSO"/>
    <x v="6"/>
    <m/>
    <m/>
    <n v="1"/>
    <n v="6"/>
    <n v="78"/>
    <s v="ADMINISTRAÇÃO"/>
    <m/>
    <x v="0"/>
    <m/>
    <s v="PENDENTE"/>
    <d v="1899-12-30T00:00:00"/>
    <s v="SIDROLÂNDIA"/>
    <s v="PENDENTE"/>
    <s v="PENDENTE"/>
    <s v="TRILHA COMPLIANCE "/>
    <s v="• CANAL DE DENUNCIAS INPASA - PENDENTE"/>
  </r>
  <r>
    <n v="12454"/>
    <s v="TAINARA DOS SANTOS DINIZ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02"/>
    <s v="CURSO"/>
    <x v="8"/>
    <m/>
    <m/>
    <n v="1"/>
    <n v="6"/>
    <n v="78"/>
    <s v="ADMINISTRAÇÃO"/>
    <m/>
    <x v="0"/>
    <m/>
    <s v="PENDENTE"/>
    <d v="1899-12-30T00:00:00"/>
    <s v="SIDROLÂNDIA"/>
    <s v="PENDENTE"/>
    <s v="PENDENTE"/>
    <s v="TRILHA COMPLIANCE "/>
    <s v="• PREVENÇÃO E ENFRENTAMENTO DE ASSÉDIO MORAL E SEXUAL - PENDENTE"/>
  </r>
  <r>
    <n v="12454"/>
    <s v="TAINARA DOS SANTOS DINIZ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2467"/>
    <s v="DIENIFFER DIULIANA WENDLER DA SILVA"/>
    <d v="2025-09-08T00:00:00"/>
    <s v="NORMAL"/>
    <n v="6520"/>
    <s v="EDUARDO LUIZ DE LIMA"/>
    <s v="801 - 06:00 AS 18:00 4-3 E 3-4 A1                                                                         "/>
    <s v="RECEPÇÃO CLASSIFICAÇÃO"/>
    <n v="4118"/>
    <n v="6001"/>
    <s v="ASSISTENTE PRODUÇÃO"/>
    <n v="271"/>
    <s v="CURSO"/>
    <x v="7"/>
    <m/>
    <s v="Concluido"/>
    <n v="1"/>
    <n v="1"/>
    <n v="114"/>
    <s v="OPERAÇÕES"/>
    <d v="2025-09-12T00:00:00"/>
    <x v="2"/>
    <m/>
    <s v="VENCIDO – 12/09/25"/>
    <d v="2025-09-12T00:00:00"/>
    <s v="SINOP"/>
    <s v="NÃO É NECESSÁRIO RENOVAR"/>
    <s v="EM DIA"/>
    <s v="TRILHA TI"/>
    <s v="• POLÍTICA DE USO ACEITÁVEL - NÃO É NECESSÁRIO RENOVAR"/>
  </r>
  <r>
    <n v="12467"/>
    <s v="DIENIFFER DIULIANA WENDLER DA SILVA"/>
    <d v="2025-09-08T00:00:00"/>
    <s v="NORMAL"/>
    <n v="6520"/>
    <s v="EDUARDO LUIZ DE LIMA"/>
    <s v="801 - 06:00 AS 18:00 4-3 E 3-4 A1                                                                         "/>
    <s v="RECEPÇÃO CLASSIFICAÇÃO"/>
    <n v="4118"/>
    <n v="6001"/>
    <s v="ASSISTENTE PRODUÇÃ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2467"/>
    <s v="DIENIFFER DIULIANA WENDLER DA SILVA"/>
    <d v="2025-09-08T00:00:00"/>
    <s v="NORMAL"/>
    <n v="6520"/>
    <s v="EDUARDO LUIZ DE LIMA"/>
    <s v="801 - 06:00 AS 18:00 4-3 E 3-4 A1                                                                         "/>
    <s v="RECEPÇÃO CLASSIFICAÇÃO"/>
    <n v="4118"/>
    <n v="6001"/>
    <s v="ASSISTENTE PRODUÇÃO"/>
    <n v="317"/>
    <s v="CURSO"/>
    <x v="0"/>
    <m/>
    <s v="Concluido"/>
    <n v="1"/>
    <n v="1"/>
    <n v="114"/>
    <s v="OPERAÇÕES"/>
    <d v="2025-09-11T00:00:00"/>
    <x v="0"/>
    <n v="-332"/>
    <s v="VENCIDO – 11/09/25"/>
    <d v="2025-09-11T00:00:00"/>
    <s v="SINOP"/>
    <s v="NÃO É NECESSÁRIO RENOVAR"/>
    <s v="EM DIA"/>
    <s v="TRILHA COMPLIANCE "/>
    <s v="• CONFLITO DE INTERESSES - NÃO É NECESSÁRIO RENOVAR"/>
  </r>
  <r>
    <n v="12468"/>
    <s v="CARLOS HENRIQUE BRITO SOBRAL"/>
    <d v="2025-09-08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"/>
    <n v="321"/>
    <s v="CURSO"/>
    <x v="3"/>
    <m/>
    <s v="Concluido"/>
    <n v="1"/>
    <n v="8"/>
    <n v="102"/>
    <s v="PROCESSO INDUSTRIAL"/>
    <d v="2025-09-22T00:00:00"/>
    <x v="0"/>
    <n v="-343"/>
    <s v="VENCIDO – 22/09/25"/>
    <d v="2025-09-22T00:00:00"/>
    <s v="BALSAS"/>
    <s v="NÃO É NECESSÁRIO RENOVAR"/>
    <s v="EM DIA"/>
    <s v="TRILHA MEIO AMBIENTE"/>
    <s v="• ISO 14001 SISTEMA DE GESTÃO AMBIENTAL - SGA - NÃO É NECESSÁRIO RENOVAR"/>
  </r>
  <r>
    <n v="12468"/>
    <s v="CARLOS HENRIQUE BRITO SOBRAL"/>
    <d v="2025-09-08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"/>
    <n v="104"/>
    <s v="CURSO"/>
    <x v="22"/>
    <m/>
    <s v="Concluido"/>
    <n v="1"/>
    <n v="8"/>
    <n v="102"/>
    <s v="PROCESSO INDUSTRIAL"/>
    <d v="2025-09-10T00:00:00"/>
    <x v="0"/>
    <n v="-331"/>
    <s v="EM DIA – vence em 10/09/26"/>
    <d v="2026-09-10T00:00:00"/>
    <s v="BALSAS"/>
    <d v="2026-09-10T00:00:00"/>
    <s v="EM DIA"/>
    <s v="TRILHA SGI"/>
    <s v="• ISO 9001:2015 E DIRETRIZ DA QUALIDADE (DOC. DO SGQ) - 46275"/>
  </r>
  <r>
    <n v="12468"/>
    <s v="CARLOS HENRIQUE BRITO SOBRAL"/>
    <d v="2025-09-08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"/>
    <n v="302"/>
    <s v="CURSO"/>
    <x v="8"/>
    <m/>
    <m/>
    <n v="1"/>
    <n v="8"/>
    <n v="102"/>
    <s v="PROCESSO INDUSTRIAL"/>
    <m/>
    <x v="0"/>
    <m/>
    <s v="PENDENTE"/>
    <d v="1899-12-30T00:00:00"/>
    <s v="BALSAS"/>
    <s v="PENDENTE"/>
    <s v="PENDENTE"/>
    <s v="TRILHA COMPLIANCE "/>
    <s v="• PREVENÇÃO E ENFRENTAMENTO DE ASSÉDIO MORAL E SEXUAL - PENDENTE"/>
  </r>
  <r>
    <n v="12468"/>
    <s v="CARLOS HENRIQUE BRITO SOBRAL"/>
    <d v="2025-09-08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"/>
    <n v="308"/>
    <s v="CURSO"/>
    <x v="23"/>
    <m/>
    <m/>
    <n v="1"/>
    <n v="8"/>
    <n v="102"/>
    <s v="PROCESSO INDUSTRIAL"/>
    <m/>
    <x v="0"/>
    <m/>
    <s v="PENDENTE"/>
    <d v="1899-12-30T00:00:00"/>
    <s v="BALSAS"/>
    <s v="PENDENTE"/>
    <s v="PENDENTE"/>
    <s v="TRILHA COMPLIANCE "/>
    <s v="• COMBATE AO ABUSO E À EXPLORAÇÃO SEXUAL DE CRIANÇAS E ADOLESCENTES, AO ASSÉDIO SEXUAL E MORAL E À CULTURA DO ESTUPRO - PENDENTE"/>
  </r>
  <r>
    <n v="12468"/>
    <s v="CARLOS HENRIQUE BRITO SOBRAL"/>
    <d v="2025-09-08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"/>
    <n v="271"/>
    <s v="CURSO"/>
    <x v="7"/>
    <m/>
    <m/>
    <n v="1"/>
    <n v="8"/>
    <n v="102"/>
    <s v="PROCESSO INDUSTRIAL"/>
    <m/>
    <x v="2"/>
    <m/>
    <s v="PENDENTE"/>
    <d v="1899-12-30T00:00:00"/>
    <s v="BALSAS"/>
    <s v="PENDENTE"/>
    <s v="PENDENTE"/>
    <s v="TRILHA TI"/>
    <s v="• POLÍTICA DE USO ACEITÁVEL - PENDENTE"/>
  </r>
  <r>
    <n v="12469"/>
    <s v="TATIANA MARIA ZUFFO GORGUEIRA"/>
    <d v="2025-09-01T00:00:00"/>
    <s v="NORMAL"/>
    <n v="11182"/>
    <s v="ANDRE NUNES BASTAZINI"/>
    <s v="700 - ADMINISTRATIVO                                                                                      "/>
    <s v="FP&amp;A"/>
    <n v="5114"/>
    <n v="7148"/>
    <s v="ANALISTA FP&amp;A SR"/>
    <n v="235"/>
    <s v="CURSO"/>
    <x v="14"/>
    <m/>
    <s v="Concluido"/>
    <n v="1"/>
    <n v="5"/>
    <n v="78"/>
    <s v="ADMINISTRAÇÃO"/>
    <d v="2025-09-01T00:00:00"/>
    <x v="2"/>
    <m/>
    <s v="VENCIDO – 01/09/25"/>
    <d v="2025-09-01T00:00:00"/>
    <s v="SÃO PAULO"/>
    <s v="NÃO É NECESSÁRIO RENOVAR"/>
    <s v="EM DIA"/>
    <s v="TRILHA TI"/>
    <s v="• SEGURANÇA DA INFORMAÇÃO - NÃO É NECESSÁRIO RENOVAR"/>
  </r>
  <r>
    <n v="12469"/>
    <s v="TATIANA MARIA ZUFFO GORGUEIRA"/>
    <d v="2025-09-01T00:00:00"/>
    <s v="NORMAL"/>
    <n v="11182"/>
    <s v="ANDRE NUNES BASTAZINI"/>
    <s v="700 - ADMINISTRATIVO                                                                                      "/>
    <s v="FP&amp;A"/>
    <n v="5114"/>
    <n v="7148"/>
    <s v="ANALISTA FP&amp;A SR"/>
    <n v="82"/>
    <s v="CURSO"/>
    <x v="33"/>
    <m/>
    <m/>
    <n v="1"/>
    <n v="5"/>
    <n v="78"/>
    <s v="ADMINISTRAÇÃO"/>
    <m/>
    <x v="0"/>
    <m/>
    <s v="PENDENTE"/>
    <d v="1900-12-30T00:00:00"/>
    <s v="SÃO PAULO"/>
    <s v="PENDENTE"/>
    <s v="PENDENTE"/>
    <s v="TRILHA SGI"/>
    <s v="• PROCEDIMENTO/INSTRUÇÃO DE TRABALHO - PENDENTE"/>
  </r>
  <r>
    <n v="12470"/>
    <s v="WERLI SOUZA BAHIA"/>
    <d v="2025-09-08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1"/>
    <s v="CURSO"/>
    <x v="17"/>
    <m/>
    <s v="Concluido"/>
    <n v="1"/>
    <n v="1"/>
    <n v="114"/>
    <s v="OPERAÇÕES"/>
    <d v="2025-09-10T00:00:00"/>
    <x v="4"/>
    <n v="-696"/>
    <s v="EM DIA – vence em 10/09/27"/>
    <d v="2027-09-10T00:00:00"/>
    <s v="SINOP"/>
    <d v="2027-09-10T00:00:00"/>
    <s v="EM DIA"/>
    <s v="TRILHA SEGURANÇA DO TRABALHO"/>
    <s v="• NR 35 - TRABALHO EM ALTURA - 46640"/>
  </r>
  <r>
    <n v="12470"/>
    <s v="WERLI SOUZA BAHIA"/>
    <d v="2025-09-08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471"/>
    <s v="LUCAS DA CONCEICAO DE OLIVEIRA"/>
    <d v="2025-09-08T00:00:00"/>
    <s v="NORMAL"/>
    <n v="1083"/>
    <s v="GILSON FERREIRA DE LIMA"/>
    <s v="802 - 06:00 as 18:00 4-3 e 3-4 FFFDSR A2                                                                  "/>
    <s v="MANUTENÇÃO MECANICA"/>
    <n v="275"/>
    <n v="5037"/>
    <s v="MECANICO MANUTENÇÃO INDUSTRIAL II"/>
    <n v="302"/>
    <s v="CURSO"/>
    <x v="8"/>
    <m/>
    <s v="Concluido"/>
    <n v="1"/>
    <n v="8"/>
    <n v="80"/>
    <s v="MANUTENÇÃO INDUSTRIAL"/>
    <d v="2025-09-11T00:00:00"/>
    <x v="0"/>
    <n v="-332"/>
    <s v="VENCIDO – 11/09/25"/>
    <d v="2025-09-11T00:00:00"/>
    <s v="BALSAS"/>
    <s v="NÃO É NECESSÁRIO RENOVAR"/>
    <s v="EM DIA"/>
    <s v="TRILHA COMPLIANCE "/>
    <s v="• PREVENÇÃO E ENFRENTAMENTO DE ASSÉDIO MORAL E SEXUAL - NÃO É NECESSÁRIO RENOVAR"/>
  </r>
  <r>
    <n v="12471"/>
    <s v="LUCAS DA CONCEICAO DE OLIVEIRA"/>
    <d v="2025-09-08T00:00:00"/>
    <s v="NORMAL"/>
    <n v="1083"/>
    <s v="GILSON FERREIRA DE LIMA"/>
    <s v="802 - 06:00 as 18:00 4-3 e 3-4 FFFDSR A2                                                                  "/>
    <s v="MANUTENÇÃO MECANICA"/>
    <n v="275"/>
    <n v="5037"/>
    <s v="MECANICO MANUTENÇÃO INDUSTRIAL II"/>
    <n v="246"/>
    <s v="CURSO"/>
    <x v="37"/>
    <m/>
    <s v="Concluido"/>
    <n v="1"/>
    <n v="8"/>
    <n v="80"/>
    <s v="MANUTENÇÃO INDUSTRIAL"/>
    <d v="2025-09-26T00:00:00"/>
    <x v="2"/>
    <m/>
    <s v="VENCIDO – 26/09/25"/>
    <d v="2025-09-26T00:00:00"/>
    <s v="BALSAS"/>
    <s v="NÃO É NECESSÁRIO RENOVAR"/>
    <s v="EM DIA"/>
    <s v="TRILHA DA MANUTENÇÃO "/>
    <s v="• MTTR - TEMPO MÉDIO PARA REPARO - NÃO É NECESSÁRIO RENOVAR"/>
  </r>
  <r>
    <n v="12471"/>
    <s v="LUCAS DA CONCEICAO DE OLIVEIRA"/>
    <d v="2025-09-08T00:00:00"/>
    <s v="NORMAL"/>
    <n v="1083"/>
    <s v="GILSON FERREIRA DE LIMA"/>
    <s v="802 - 06:00 as 18:00 4-3 e 3-4 FFFDSR A2                                                                  "/>
    <s v="MANUTENÇÃO MECANICA"/>
    <n v="275"/>
    <n v="5037"/>
    <s v="MECANICO MANUTENÇÃO INDUSTRIAL II"/>
    <n v="317"/>
    <s v="CURSO"/>
    <x v="0"/>
    <m/>
    <s v="Concluido"/>
    <n v="1"/>
    <n v="8"/>
    <n v="80"/>
    <s v="MANUTENÇÃO INDUSTRIAL"/>
    <d v="2025-09-10T00:00:00"/>
    <x v="0"/>
    <n v="-331"/>
    <s v="VENCIDO – 10/09/25"/>
    <d v="2025-09-10T00:00:00"/>
    <s v="BALSAS"/>
    <s v="NÃO É NECESSÁRIO RENOVAR"/>
    <s v="EM DIA"/>
    <s v="TRILHA COMPLIANCE "/>
    <s v="• CONFLITO DE INTERESSES - NÃO É NECESSÁRIO RENOVAR"/>
  </r>
  <r>
    <n v="12471"/>
    <s v="LUCAS DA CONCEICAO DE OLIVEIRA"/>
    <d v="2025-09-08T00:00:00"/>
    <s v="NORMAL"/>
    <n v="1083"/>
    <s v="GILSON FERREIRA DE LIMA"/>
    <s v="802 - 06:00 as 18:00 4-3 e 3-4 FFFDSR A2                                                                  "/>
    <s v="MANUTENÇÃO MECANICA"/>
    <n v="275"/>
    <n v="5037"/>
    <s v="MECANICO MANUTENÇÃO INDUSTRIAL II"/>
    <n v="123"/>
    <s v="CURSO"/>
    <x v="24"/>
    <m/>
    <s v="Concluido"/>
    <n v="1"/>
    <n v="8"/>
    <n v="80"/>
    <s v="MANUTENÇÃO INDUSTRIAL"/>
    <d v="2025-09-14T00:00:00"/>
    <x v="0"/>
    <n v="-335"/>
    <s v="EM DIA – vence em 14/09/26"/>
    <d v="2026-09-14T00:00:00"/>
    <s v="BALSAS"/>
    <d v="2026-09-14T00:00:00"/>
    <s v="EM DIA"/>
    <s v="TRILHA SGI"/>
    <s v="• CERTIFICAÇÕES HALAL E KOSHER - 46279"/>
  </r>
  <r>
    <n v="12471"/>
    <s v="LUCAS DA CONCEICAO DE OLIVEIRA"/>
    <d v="2025-09-08T00:00:00"/>
    <s v="NORMAL"/>
    <n v="1083"/>
    <s v="GILSON FERREIRA DE LIMA"/>
    <s v="802 - 06:00 as 18:00 4-3 e 3-4 FFFDSR A2                                                                  "/>
    <s v="MANUTENÇÃO MECANICA"/>
    <n v="275"/>
    <n v="5037"/>
    <s v="MECANICO MANUTENÇÃO INDUSTRIAL II"/>
    <n v="259"/>
    <s v="CURSO"/>
    <x v="27"/>
    <m/>
    <s v="Concluido"/>
    <n v="1"/>
    <n v="8"/>
    <n v="80"/>
    <s v="MANUTENÇÃO INDUSTRIAL"/>
    <d v="2025-10-03T00:00:00"/>
    <x v="2"/>
    <m/>
    <s v="VENCIDO – 03/10/25"/>
    <d v="2025-10-03T00:00:00"/>
    <s v="BALSAS"/>
    <s v="NÃO É NECESSÁRIO RENOVAR"/>
    <s v="EM DIA"/>
    <s v="TRILHA DA MANUTENÇÃO "/>
    <s v="• IRTR - INDICE DE RETRABALHO - NÃO É NECESSÁRIO RENOVAR"/>
  </r>
  <r>
    <n v="12471"/>
    <s v="LUCAS DA CONCEICAO DE OLIVEIRA"/>
    <d v="2025-09-08T00:00:00"/>
    <s v="NORMAL"/>
    <n v="1083"/>
    <s v="GILSON FERREIRA DE LIMA"/>
    <s v="802 - 06:00 as 18:00 4-3 e 3-4 FFFDSR A2                                                                  "/>
    <s v="MANUTENÇÃO MECANICA"/>
    <n v="275"/>
    <n v="5037"/>
    <s v="MECANICO MANUTENÇÃO INDUSTRIAL II"/>
    <n v="235"/>
    <s v="CURSO"/>
    <x v="14"/>
    <m/>
    <s v="Concluido"/>
    <n v="1"/>
    <n v="8"/>
    <n v="80"/>
    <s v="MANUTENÇÃO INDUSTRIAL"/>
    <d v="2025-09-14T00:00:00"/>
    <x v="2"/>
    <m/>
    <s v="VENCIDO – 14/09/25"/>
    <d v="2025-09-14T00:00:00"/>
    <s v="BALSAS"/>
    <s v="NÃO É NECESSÁRIO RENOVAR"/>
    <s v="EM DIA"/>
    <s v="TRILHA TI"/>
    <s v="• SEGURANÇA DA INFORMAÇÃO - NÃO É NECESSÁRIO RENOVAR"/>
  </r>
  <r>
    <n v="12471"/>
    <s v="LUCAS DA CONCEICAO DE OLIVEIRA"/>
    <d v="2025-09-08T00:00:00"/>
    <s v="NORMAL"/>
    <n v="1083"/>
    <s v="GILSON FERREIRA DE LIMA"/>
    <s v="802 - 06:00 as 18:00 4-3 e 3-4 FFFDSR A2                                                                  "/>
    <s v="MANUTENÇÃO MECANICA"/>
    <n v="275"/>
    <n v="5037"/>
    <s v="MECANICO MANUTENÇÃO INDUSTRIAL II"/>
    <n v="269"/>
    <s v="CURSO"/>
    <x v="47"/>
    <m/>
    <m/>
    <n v="1"/>
    <n v="8"/>
    <n v="80"/>
    <s v="MANUTENÇÃO INDUSTRIAL"/>
    <m/>
    <x v="2"/>
    <m/>
    <s v="PENDENTE"/>
    <d v="1899-12-30T00:00:00"/>
    <s v="BALSAS"/>
    <s v="PENDENTE"/>
    <s v="PENDENTE"/>
    <s v="TRILHA DA MANUTENÇÃO "/>
    <s v="• BCKL | Backlog - PENDENTE"/>
  </r>
  <r>
    <n v="12471"/>
    <s v="LUCAS DA CONCEICAO DE OLIVEIRA"/>
    <d v="2025-09-08T00:00:00"/>
    <s v="NORMAL"/>
    <n v="1083"/>
    <s v="GILSON FERREIRA DE LIMA"/>
    <s v="802 - 06:00 as 18:00 4-3 e 3-4 FFFDSR A2                                                                  "/>
    <s v="MANUTENÇÃO MECANICA"/>
    <n v="275"/>
    <n v="5037"/>
    <s v="MECANICO MANUTENÇÃO INDUSTRIAL II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2471"/>
    <s v="LUCAS DA CONCEICAO DE OLIVEIRA"/>
    <d v="2025-09-08T00:00:00"/>
    <s v="NORMAL"/>
    <n v="1083"/>
    <s v="GILSON FERREIRA DE LIMA"/>
    <s v="802 - 06:00 as 18:00 4-3 e 3-4 FFFDSR A2                                                                  "/>
    <s v="MANUTENÇÃO MECANICA"/>
    <n v="275"/>
    <n v="5037"/>
    <s v="MECANICO MANUTENÇÃO INDUSTRIAL II"/>
    <n v="268"/>
    <s v="CURSO"/>
    <x v="42"/>
    <m/>
    <m/>
    <n v="1"/>
    <n v="8"/>
    <n v="80"/>
    <s v="MANUTENÇÃO INDUSTRIAL"/>
    <m/>
    <x v="2"/>
    <m/>
    <s v="PENDENTE"/>
    <d v="1899-12-30T00:00:00"/>
    <s v="BALSAS"/>
    <s v="PENDENTE"/>
    <s v="PENDENTE"/>
    <s v="TRILHA DA MANUTENÇÃO "/>
    <s v="• ASPR - ACERTO DE SERVIÇOS PROGRAMÁVEIS - PENDENTE"/>
  </r>
  <r>
    <n v="12472"/>
    <s v="KEVLIN CELESTINO SOARES"/>
    <d v="2025-09-08T00:00:00"/>
    <s v="NORMAL"/>
    <n v="7647"/>
    <s v="ALLISON AMBROSINO VALENTIN"/>
    <s v="7 - 07:00 as 12/13 as 16:48 - Gestão                                                                    "/>
    <s v="MONTAGEM INDUSTRIAL"/>
    <n v="2670"/>
    <n v="5044"/>
    <s v="SUPERVISOR MONTAGEM INDUSTRIAL"/>
    <n v="235"/>
    <s v="CURSO"/>
    <x v="14"/>
    <m/>
    <m/>
    <n v="1"/>
    <n v="8"/>
    <n v="117"/>
    <s v="OBRAS CIVIS"/>
    <m/>
    <x v="2"/>
    <m/>
    <s v="PENDENTE"/>
    <d v="1899-12-30T00:00:00"/>
    <s v="BALSAS"/>
    <s v="PENDENTE"/>
    <s v="PENDENTE"/>
    <s v="TRILHA TI"/>
    <s v="• SEGURANÇA DA INFORMAÇÃO - PENDENTE"/>
  </r>
  <r>
    <n v="12473"/>
    <s v="UELITON ANTONIO DE OLIVEIR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131"/>
    <s v="LIDER MANUTENÇÃO INDUSTRIAL"/>
    <n v="246"/>
    <s v="CURSO"/>
    <x v="37"/>
    <m/>
    <s v="Concluido"/>
    <n v="1"/>
    <n v="1"/>
    <n v="80"/>
    <s v="MANUTENÇÃO INDUSTRIAL"/>
    <d v="2025-09-09T00:00:00"/>
    <x v="2"/>
    <m/>
    <s v="VENCIDO – 09/09/25"/>
    <d v="2025-09-09T00:00:00"/>
    <s v="SINOP"/>
    <s v="NÃO É NECESSÁRIO RENOVAR"/>
    <s v="EM DIA"/>
    <s v="TRILHA DA MANUTENÇÃO "/>
    <s v="• MTTR - TEMPO MÉDIO PARA REPARO - NÃO É NECESSÁRIO RENOVAR"/>
  </r>
  <r>
    <n v="12473"/>
    <s v="UELITON ANTONIO DE OLIVEIR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131"/>
    <s v="LIDER MANUTENÇÃO INDUSTRIAL"/>
    <n v="240"/>
    <s v="CURSO"/>
    <x v="18"/>
    <m/>
    <s v="Concluido"/>
    <n v="1"/>
    <n v="1"/>
    <n v="80"/>
    <s v="MANUTENÇÃO INDUSTRIAL"/>
    <d v="2025-09-09T00:00:00"/>
    <x v="2"/>
    <m/>
    <s v="VENCIDO – 09/09/25"/>
    <d v="2025-09-09T00:00:00"/>
    <s v="SINOP"/>
    <s v="NÃO É NECESSÁRIO RENOVAR"/>
    <s v="EM DIA"/>
    <s v="TRILHA DA MANUTENÇÃO "/>
    <s v="• INFORMAÇÕES DE EQUIPAMENTO ATRAVÉS DO CR CODE - NÃO É NECESSÁRIO RENOVAR"/>
  </r>
  <r>
    <n v="12473"/>
    <s v="UELITON ANTONIO DE OLIVEIR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131"/>
    <s v="LIDER MANUTENÇÃO INDUSTRIAL"/>
    <n v="323"/>
    <s v="CURSO"/>
    <x v="30"/>
    <m/>
    <s v="Concluido"/>
    <n v="1"/>
    <n v="1"/>
    <n v="80"/>
    <s v="MANUTENÇÃO INDUSTRIAL"/>
    <d v="2025-09-08T00:00:00"/>
    <x v="0"/>
    <n v="-329"/>
    <s v="VENCIDO – 08/09/25"/>
    <d v="2025-09-08T00:00:00"/>
    <s v="SINOP"/>
    <s v="NÃO É NECESSÁRIO RENOVAR"/>
    <s v="EM DIA"/>
    <s v="TRILHA MEIO AMBIENTE"/>
    <s v="• RENOVAÇÃO DOS PRINCIPIOS AMBIENTAIS - NÃO É NECESSÁRIO RENOVAR"/>
  </r>
  <r>
    <n v="12473"/>
    <s v="UELITON ANTONIO DE OLIVEIR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131"/>
    <s v="LIDER MANUTENÇÃO INDUSTRIAL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475"/>
    <s v="EVERTON TIAGO MARQUES"/>
    <d v="2025-09-1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1"/>
    <n v="114"/>
    <s v="OPERAÇÕES"/>
    <d v="2025-09-16T00:00:00"/>
    <x v="0"/>
    <n v="-337"/>
    <s v="EM DIA – vence em 16/09/26"/>
    <d v="2026-09-16T00:00:00"/>
    <s v="SINOP"/>
    <d v="2026-09-16T00:00:00"/>
    <s v="EM DIA"/>
    <s v="TRILHA SGI"/>
    <s v="• CERTIFICAÇÕES HALAL E KOSHER - 46281"/>
  </r>
  <r>
    <n v="12475"/>
    <s v="EVERTON TIAGO MARQUES"/>
    <d v="2025-09-1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2"/>
    <s v="CURSO"/>
    <x v="2"/>
    <m/>
    <s v="Concluido"/>
    <n v="1"/>
    <n v="1"/>
    <n v="114"/>
    <s v="OPERAÇÕES"/>
    <d v="2025-09-16T00:00:00"/>
    <x v="0"/>
    <n v="-337"/>
    <s v="EM DIA – vence em 16/09/26"/>
    <d v="2026-09-16T00:00:00"/>
    <s v="SINOP"/>
    <d v="2026-09-16T00:00:00"/>
    <s v="EM DIA"/>
    <s v="TRILHA SGI"/>
    <s v="• BPF | BOAS PRÁTICAS DE FABRICAÇÃO - 46281"/>
  </r>
  <r>
    <n v="12475"/>
    <s v="EVERTON TIAGO MARQUES"/>
    <d v="2025-09-1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475"/>
    <s v="EVERTON TIAGO MARQUES"/>
    <d v="2025-09-1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12476"/>
    <s v="TIAGO FELIPE ALVES TROMBIM"/>
    <d v="2025-09-08T00:00:00"/>
    <s v="NORMAL"/>
    <n v="11968"/>
    <s v="HUGO HENRIQUE KATSUMATA"/>
    <s v="7 - 07:00 as 12/13 as 16:48 - Gestão                                                                    "/>
    <s v="GERENCIA SUPRIMENTO"/>
    <n v="22"/>
    <n v="6133"/>
    <s v="GERENTE CORPORATIVO SUPRIMENTOS"/>
    <n v="295"/>
    <s v="CURSO"/>
    <x v="12"/>
    <m/>
    <m/>
    <n v="1"/>
    <n v="5"/>
    <n v="90"/>
    <s v="COMERCIAL"/>
    <m/>
    <x v="2"/>
    <m/>
    <s v="PENDENTE"/>
    <d v="1899-12-30T00:00:00"/>
    <s v="SÃO PAULO"/>
    <s v="PENDENTE"/>
    <s v="PENDENTE"/>
    <s v="TRILHA COMPLIANCE "/>
    <s v="• CÓDIGO DE CONDUTA E ÉTICA - PENDENTE"/>
  </r>
  <r>
    <n v="12477"/>
    <s v="DANTE CHRISTIANI SELMINI"/>
    <d v="2025-09-08T00:00:00"/>
    <s v="NORMAL"/>
    <n v="11968"/>
    <s v="HUGO HENRIQUE KATSUMATA"/>
    <s v="7 - 07:00 as 12/13 as 16:48 - Gestão                                                                    "/>
    <s v="GERENCIA SUPRIMENTO"/>
    <n v="22"/>
    <n v="6133"/>
    <s v="GERENTE CORPORATIVO SUPRIMENTOS"/>
    <n v="104"/>
    <s v="CURSO"/>
    <x v="22"/>
    <m/>
    <m/>
    <n v="1"/>
    <n v="5"/>
    <n v="80"/>
    <s v="MANUTENÇÃO INDUSTRIAL"/>
    <m/>
    <x v="0"/>
    <m/>
    <s v="PENDENTE"/>
    <d v="1900-12-30T00:00:00"/>
    <s v="SÃO PAULO"/>
    <s v="PENDENTE"/>
    <s v="PENDENTE"/>
    <s v="TRILHA SGI"/>
    <s v="• ISO 9001:2015 E DIRETRIZ DA QUALIDADE (DOC. DO SGQ) - PENDENTE"/>
  </r>
  <r>
    <n v="12478"/>
    <s v="ERMINIO PEREIRA DA FONSECA JUNIOR"/>
    <d v="2025-09-08T00:00:00"/>
    <s v="NORMAL"/>
    <n v="11501"/>
    <s v="HENRIQUE MAZZEI"/>
    <s v="7 - 07:00 as 12/13 as 16:48 - Gestão                                                                    "/>
    <s v="MANUTENÇÃO MECANICA"/>
    <n v="275"/>
    <n v="5037"/>
    <s v="SUPERVISOR MANUTENÇÃO MECANICA"/>
    <n v="104"/>
    <s v="CURSO"/>
    <x v="22"/>
    <m/>
    <s v="Concluido"/>
    <n v="1"/>
    <n v="1"/>
    <n v="80"/>
    <s v="MANUTENÇÃO INDUSTRIAL"/>
    <d v="2025-09-08T00:00:00"/>
    <x v="0"/>
    <n v="-329"/>
    <s v="EM DIA – vence em 08/09/26"/>
    <d v="2026-09-08T00:00:00"/>
    <s v="SINOP"/>
    <d v="2026-09-08T00:00:00"/>
    <s v="EM DIA"/>
    <s v="TRILHA SGI"/>
    <s v="• ISO 9001:2015 E DIRETRIZ DA QUALIDADE (DOC. DO SGQ) - 46273"/>
  </r>
  <r>
    <n v="12478"/>
    <s v="ERMINIO PEREIRA DA FONSECA JUNIOR"/>
    <d v="2025-09-08T00:00:00"/>
    <s v="NORMAL"/>
    <n v="11501"/>
    <s v="HENRIQUE MAZZEI"/>
    <s v="7 - 07:00 as 12/13 as 16:48 - Gestão                                                                    "/>
    <s v="MANUTENÇÃO MECANICA"/>
    <n v="275"/>
    <n v="5037"/>
    <s v="SUPERVISOR MANUTENÇÃO MECANICA"/>
    <n v="323"/>
    <s v="CURSO"/>
    <x v="30"/>
    <m/>
    <s v="Concluido"/>
    <n v="1"/>
    <n v="1"/>
    <n v="80"/>
    <s v="MANUTENÇÃO INDUSTRIAL"/>
    <d v="2025-09-09T00:00:00"/>
    <x v="0"/>
    <n v="-330"/>
    <s v="VENCIDO – 09/09/25"/>
    <d v="2025-09-09T00:00:00"/>
    <s v="SINOP"/>
    <s v="NÃO É NECESSÁRIO RENOVAR"/>
    <s v="EM DIA"/>
    <s v="TRILHA MEIO AMBIENTE"/>
    <s v="• RENOVAÇÃO DOS PRINCIPIOS AMBIENTAIS - NÃO É NECESSÁRIO RENOVAR"/>
  </r>
  <r>
    <n v="12478"/>
    <s v="ERMINIO PEREIRA DA FONSECA JUNIOR"/>
    <d v="2025-09-08T00:00:00"/>
    <s v="NORMAL"/>
    <n v="11501"/>
    <s v="HENRIQUE MAZZEI"/>
    <s v="7 - 07:00 as 12/13 as 16:48 - Gestão                                                                    "/>
    <s v="MANUTENÇÃO MECANICA"/>
    <n v="275"/>
    <n v="5037"/>
    <s v="SUPERVISOR MANUTENÇÃO MECANICA"/>
    <n v="271"/>
    <s v="CURSO"/>
    <x v="7"/>
    <m/>
    <s v="Concluido"/>
    <n v="1"/>
    <n v="1"/>
    <n v="80"/>
    <s v="MANUTENÇÃO INDUSTRIAL"/>
    <d v="2025-09-09T00:00:00"/>
    <x v="2"/>
    <m/>
    <s v="VENCIDO – 09/09/25"/>
    <d v="2025-09-09T00:00:00"/>
    <s v="SINOP"/>
    <s v="NÃO É NECESSÁRIO RENOVAR"/>
    <s v="EM DIA"/>
    <s v="TRILHA TI"/>
    <s v="• POLÍTICA DE USO ACEITÁVEL - NÃO É NECESSÁRIO RENOVAR"/>
  </r>
  <r>
    <n v="12478"/>
    <s v="ERMINIO PEREIRA DA FONSECA JUNIOR"/>
    <d v="2025-09-08T00:00:00"/>
    <s v="NORMAL"/>
    <n v="11501"/>
    <s v="HENRIQUE MAZZEI"/>
    <s v="7 - 07:00 as 12/13 as 16:48 - Gestão                                                                    "/>
    <s v="MANUTENÇÃO MECANICA"/>
    <n v="275"/>
    <n v="5037"/>
    <s v="SUPERVISOR MANUTENÇÃO MECANICA"/>
    <n v="2"/>
    <s v="CURSO"/>
    <x v="2"/>
    <m/>
    <s v="Concluido"/>
    <n v="1"/>
    <n v="1"/>
    <n v="80"/>
    <s v="MANUTENÇÃO INDUSTRIAL"/>
    <d v="2025-09-09T00:00:00"/>
    <x v="0"/>
    <n v="-330"/>
    <s v="EM DIA – vence em 09/09/26"/>
    <d v="2026-09-09T00:00:00"/>
    <s v="SINOP"/>
    <d v="2026-09-09T00:00:00"/>
    <s v="EM DIA"/>
    <s v="TRILHA SGI"/>
    <s v="• BPF | BOAS PRÁTICAS DE FABRICAÇÃO - 46274"/>
  </r>
  <r>
    <n v="12478"/>
    <s v="ERMINIO PEREIRA DA FONSECA JUNIOR"/>
    <d v="2025-09-08T00:00:00"/>
    <s v="NORMAL"/>
    <n v="11501"/>
    <s v="HENRIQUE MAZZEI"/>
    <s v="7 - 07:00 as 12/13 as 16:48 - Gestão                                                                    "/>
    <s v="MANUTENÇÃO MECANICA"/>
    <n v="275"/>
    <n v="5037"/>
    <s v="SUPERVISOR MANUTENÇÃO MECANICA"/>
    <n v="276"/>
    <s v="CURSO"/>
    <x v="26"/>
    <m/>
    <s v="Concluido"/>
    <n v="1"/>
    <n v="1"/>
    <n v="80"/>
    <s v="MANUTENÇÃO INDUSTRIAL"/>
    <d v="2025-10-05T00:00:00"/>
    <x v="2"/>
    <m/>
    <s v="VENCIDO – 05/10/25"/>
    <d v="2025-10-05T00:00:00"/>
    <s v="SINOP"/>
    <s v="NÃO É NECESSÁRIO RENOVAR"/>
    <s v="EM DIA"/>
    <s v="TRILHA DA MANUTENÇÃO "/>
    <s v="• DESABILITAÇÃO DE ACIONAMENTOS  - NÃO É NECESSÁRIO RENOVAR"/>
  </r>
  <r>
    <n v="12478"/>
    <s v="ERMINIO PEREIRA DA FONSECA JUNIOR"/>
    <d v="2025-09-08T00:00:00"/>
    <s v="NORMAL"/>
    <n v="11501"/>
    <s v="HENRIQUE MAZZEI"/>
    <s v="7 - 07:00 as 12/13 as 16:48 - Gestão                                                                    "/>
    <s v="MANUTENÇÃO MECANICA"/>
    <n v="275"/>
    <n v="5037"/>
    <s v="SUPERVISOR MANUTENÇÃO MECANICA"/>
    <n v="308"/>
    <s v="CURSO"/>
    <x v="23"/>
    <m/>
    <s v="Concluido"/>
    <n v="1"/>
    <n v="1"/>
    <n v="80"/>
    <s v="MANUTENÇÃO INDUSTRIAL"/>
    <d v="2025-09-09T00:00:00"/>
    <x v="0"/>
    <n v="-330"/>
    <s v="VENCIDO – 09/09/25"/>
    <d v="2025-09-0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481"/>
    <s v="EVERTON MARINHO DE SOUZA"/>
    <d v="2025-09-15T00:00:00"/>
    <s v="NORMAL"/>
    <n v="7917"/>
    <s v="HULGO RAFAEL CARDOSO"/>
    <s v="700 - ADMINISTRATIVO                                                                                      "/>
    <s v="DESTILAÇAO DE ETANOL"/>
    <n v="172"/>
    <n v="5058"/>
    <s v="LIDER PROCESSOS"/>
    <n v="1"/>
    <s v="CURSO"/>
    <x v="17"/>
    <m/>
    <s v="Concluido"/>
    <n v="1"/>
    <n v="1"/>
    <n v="102"/>
    <s v="PROCESSO INDUSTRIAL"/>
    <d v="2025-09-17T00:00:00"/>
    <x v="4"/>
    <n v="-703"/>
    <s v="EM DIA – vence em 17/09/27"/>
    <d v="2027-09-17T00:00:00"/>
    <s v="SINOP"/>
    <d v="2027-09-17T00:00:00"/>
    <s v="EM DIA"/>
    <s v="TRILHA SEGURANÇA DO TRABALHO"/>
    <s v="• NR 35 - TRABALHO EM ALTURA - 46647"/>
  </r>
  <r>
    <n v="12481"/>
    <s v="EVERTON MARINHO DE SOUZA"/>
    <d v="2025-09-15T00:00:00"/>
    <s v="NORMAL"/>
    <n v="7917"/>
    <s v="HULGO RAFAEL CARDOSO"/>
    <s v="700 - ADMINISTRATIVO                                                                                      "/>
    <s v="DESTILAÇAO DE ETANOL"/>
    <n v="172"/>
    <n v="5058"/>
    <s v="LIDER PROCESSOS"/>
    <n v="2"/>
    <s v="CURSO"/>
    <x v="2"/>
    <m/>
    <s v="Concluido"/>
    <n v="1"/>
    <n v="1"/>
    <n v="102"/>
    <s v="PROCESSO INDUSTRIAL"/>
    <d v="2025-09-16T00:00:00"/>
    <x v="0"/>
    <n v="-337"/>
    <s v="EM DIA – vence em 16/09/26"/>
    <d v="2026-09-16T00:00:00"/>
    <s v="SINOP"/>
    <d v="2026-09-16T00:00:00"/>
    <s v="EM DIA"/>
    <s v="TRILHA SGI"/>
    <s v="• BPF | BOAS PRÁTICAS DE FABRICAÇÃO - 46281"/>
  </r>
  <r>
    <n v="12482"/>
    <s v="CICERO FERREIRA CARVALHO"/>
    <d v="2025-09-08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2483"/>
    <s v="JULIO FERREIRA VIEIRA"/>
    <d v="2025-09-08T00:00:00"/>
    <s v="NORMAL"/>
    <n v="5030"/>
    <s v="ANTONIO AUGUSTO LOPES FILHO"/>
    <s v="700 - ADMINISTRATIVO                                                                                      "/>
    <s v="FACILITES - LIMPEZA PREDIAL"/>
    <n v="573"/>
    <n v="5010"/>
    <s v="AUXILIAR SERVIÇOS GERAIS"/>
    <n v="308"/>
    <s v="CURSO"/>
    <x v="23"/>
    <m/>
    <s v="Concluido"/>
    <n v="1"/>
    <n v="2"/>
    <n v="117"/>
    <s v="OBRAS CIVIS"/>
    <d v="2025-09-12T00:00:00"/>
    <x v="0"/>
    <n v="-333"/>
    <s v="VENCIDO – 12/09/25"/>
    <d v="2025-09-12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483"/>
    <s v="JULIO FERREIRA VIEIRA"/>
    <d v="2025-09-08T00:00:00"/>
    <s v="NORMAL"/>
    <n v="5030"/>
    <s v="ANTONIO AUGUSTO LOPES FILHO"/>
    <s v="700 - ADMINISTRATIVO                                                                                      "/>
    <s v="FACILITES - LIMPEZA PREDIAL"/>
    <n v="573"/>
    <n v="5010"/>
    <s v="AUXILIAR SERVIÇOS GERAIS"/>
    <n v="235"/>
    <s v="CURSO"/>
    <x v="14"/>
    <m/>
    <s v="Concluido"/>
    <n v="1"/>
    <n v="2"/>
    <n v="117"/>
    <s v="OBRAS CIVIS"/>
    <d v="2025-09-13T00:00:00"/>
    <x v="2"/>
    <m/>
    <s v="VENCIDO – 13/09/25"/>
    <d v="2025-09-13T00:00:00"/>
    <s v="DOURADOS"/>
    <s v="NÃO É NECESSÁRIO RENOVAR"/>
    <s v="EM DIA"/>
    <s v="TRILHA TI"/>
    <s v="• SEGURANÇA DA INFORMAÇÃO - NÃO É NECESSÁRIO RENOVAR"/>
  </r>
  <r>
    <n v="12483"/>
    <s v="JULIO FERREIRA VIEIRA"/>
    <d v="2025-09-08T00:00:00"/>
    <s v="NORMAL"/>
    <n v="5030"/>
    <s v="ANTONIO AUGUSTO LOPES FILHO"/>
    <s v="700 - ADMINISTRATIVO                                                                                      "/>
    <s v="FACILITES - LIMPEZA PREDIAL"/>
    <n v="573"/>
    <n v="5010"/>
    <s v="AUXILIAR SERVIÇOS GERAIS"/>
    <n v="104"/>
    <s v="CURSO"/>
    <x v="22"/>
    <m/>
    <s v="Concluido"/>
    <n v="1"/>
    <n v="2"/>
    <n v="117"/>
    <s v="OBRAS CIVIS"/>
    <d v="2025-09-12T00:00:00"/>
    <x v="0"/>
    <n v="-333"/>
    <s v="EM DIA – vence em 12/09/26"/>
    <d v="2026-09-12T00:00:00"/>
    <s v="DOURADOS"/>
    <d v="2026-09-12T00:00:00"/>
    <s v="EM DIA"/>
    <s v="TRILHA SGI"/>
    <s v="• ISO 9001:2015 E DIRETRIZ DA QUALIDADE (DOC. DO SGQ) - 46277"/>
  </r>
  <r>
    <n v="12483"/>
    <s v="JULIO FERREIRA VIEIRA"/>
    <d v="2025-09-08T00:00:00"/>
    <s v="NORMAL"/>
    <n v="5030"/>
    <s v="ANTONIO AUGUSTO LOPES FILHO"/>
    <s v="700 - ADMINISTRATIVO                                                                                      "/>
    <s v="FACILITES - LIMPEZA PREDIAL"/>
    <n v="573"/>
    <n v="5010"/>
    <s v="AUXILIAR SERVIÇOS GERAIS"/>
    <n v="319"/>
    <s v="CURSO"/>
    <x v="9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2489"/>
    <s v="BRUNO APARECIDO MOREIRA GONCALVES"/>
    <d v="2025-09-08T00:00:00"/>
    <s v="NORMAL"/>
    <n v="3163"/>
    <s v="HELLEN KAROLINE BATISTA MASS"/>
    <s v="700 - ADMINISTRATIVO                                                                                      "/>
    <s v="PLANEJAMENTO"/>
    <n v="260"/>
    <n v="7084"/>
    <s v="ANALISTA ADMINISTRATIVO OBRAS PL"/>
    <n v="123"/>
    <s v="CURSO"/>
    <x v="24"/>
    <m/>
    <s v="Concluido"/>
    <n v="1"/>
    <n v="2"/>
    <n v="80"/>
    <s v="MANUTENÇÃO INDUSTRIAL"/>
    <d v="2025-09-09T00:00:00"/>
    <x v="0"/>
    <n v="-330"/>
    <s v="EM DIA – vence em 09/09/26"/>
    <d v="2026-09-09T00:00:00"/>
    <s v="DOURADOS"/>
    <d v="2026-09-09T00:00:00"/>
    <s v="EM DIA"/>
    <s v="TRILHA SGI"/>
    <s v="• CERTIFICAÇÕES HALAL E KOSHER - 46274"/>
  </r>
  <r>
    <n v="12495"/>
    <s v="JOAO ITALO DE SOUZA SALARDANI"/>
    <d v="2025-09-08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SR"/>
    <n v="320"/>
    <s v="CURSO"/>
    <x v="13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495"/>
    <s v="JOAO ITALO DE SOUZA SALARDANI"/>
    <d v="2025-09-08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SR"/>
    <n v="318"/>
    <s v="CURSO"/>
    <x v="10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495"/>
    <s v="JOAO ITALO DE SOUZA SALARDANI"/>
    <d v="2025-09-08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SR"/>
    <n v="308"/>
    <s v="CURSO"/>
    <x v="23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496"/>
    <s v="GLEISSON PEREIRA CARNEIRO"/>
    <d v="2025-09-08T00:00:00"/>
    <s v="NORMAL"/>
    <n v="384"/>
    <s v="JECKSON DO NASCIMENTO DA CONCEICAO"/>
    <s v="700 - ADMINISTRATIVO                                                                                      "/>
    <s v="FACILITES - JARDINAGEM"/>
    <n v="573"/>
    <n v="6028"/>
    <s v="JARDINEIRO "/>
    <n v="2"/>
    <s v="CURSO"/>
    <x v="2"/>
    <m/>
    <s v="Concluido"/>
    <n v="1"/>
    <n v="1"/>
    <n v="117"/>
    <s v="OBRAS CIVIS"/>
    <d v="2025-09-09T00:00:00"/>
    <x v="0"/>
    <n v="-330"/>
    <s v="EM DIA – vence em 09/09/26"/>
    <d v="2026-09-09T00:00:00"/>
    <s v="SINOP"/>
    <d v="2026-09-09T00:00:00"/>
    <s v="EM DIA"/>
    <s v="TRILHA SGI"/>
    <s v="• BPF | BOAS PRÁTICAS DE FABRICAÇÃO - 46274"/>
  </r>
  <r>
    <n v="12500"/>
    <s v="SALATIEL GOMES DOS SANTOS"/>
    <d v="2025-09-08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CONTROLADOR ACESSO"/>
    <n v="235"/>
    <s v="CURSO"/>
    <x v="14"/>
    <m/>
    <m/>
    <n v="1"/>
    <n v="8"/>
    <n v="114"/>
    <s v="OPERAÇÕES"/>
    <m/>
    <x v="2"/>
    <m/>
    <s v="PENDENTE"/>
    <d v="1899-12-30T00:00:00"/>
    <s v="BALSAS"/>
    <s v="PENDENTE"/>
    <s v="PENDENTE"/>
    <s v="TRILHA TI"/>
    <s v="• SEGURANÇA DA INFORMAÇÃO - PENDENTE"/>
  </r>
  <r>
    <n v="12500"/>
    <s v="SALATIEL GOMES DOS SANTOS"/>
    <d v="2025-09-08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CONTROLADOR ACESSO"/>
    <n v="129"/>
    <s v="CURSO"/>
    <x v="4"/>
    <m/>
    <m/>
    <n v="1"/>
    <n v="8"/>
    <n v="114"/>
    <s v="OPERAÇÕES"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2502"/>
    <s v="LUCAS SANTOS DE MORAES"/>
    <d v="2025-09-08T00:00:00"/>
    <s v="NORMAL"/>
    <n v="5384"/>
    <s v="PEDRO CARLOS ZABOTTO JUNIOR"/>
    <s v="7 - 07:00 as 12/13 as 16:48 - Gestão                                                                    "/>
    <s v="COMERCIALIZAÇÃO DE DDGS"/>
    <n v="495"/>
    <n v="5097"/>
    <s v="SUPERVISOR COMERCIAL DDGS"/>
    <n v="104"/>
    <s v="CURSO"/>
    <x v="22"/>
    <m/>
    <s v="Concluido"/>
    <n v="1"/>
    <n v="1"/>
    <n v="90"/>
    <s v="COMERCIAL"/>
    <d v="2025-09-09T00:00:00"/>
    <x v="0"/>
    <n v="-330"/>
    <s v="EM DIA – vence em 09/09/26"/>
    <d v="2026-09-09T00:00:00"/>
    <s v="SINOP"/>
    <d v="2026-09-09T00:00:00"/>
    <s v="EM DIA"/>
    <s v="TRILHA SGI"/>
    <s v="• ISO 9001:2015 E DIRETRIZ DA QUALIDADE (DOC. DO SGQ) - 46274"/>
  </r>
  <r>
    <n v="12502"/>
    <s v="LUCAS SANTOS DE MORAES"/>
    <d v="2025-09-08T00:00:00"/>
    <s v="NORMAL"/>
    <n v="5384"/>
    <s v="PEDRO CARLOS ZABOTTO JUNIOR"/>
    <s v="7 - 07:00 as 12/13 as 16:48 - Gestão                                                                    "/>
    <s v="COMERCIALIZAÇÃO DE DDGS"/>
    <n v="495"/>
    <n v="5097"/>
    <s v="SUPERVISOR COMERCIAL DDGS"/>
    <n v="323"/>
    <s v="CURSO"/>
    <x v="30"/>
    <m/>
    <s v="Concluido"/>
    <n v="1"/>
    <n v="1"/>
    <n v="90"/>
    <s v="COMERCIAL"/>
    <d v="2025-09-10T00:00:00"/>
    <x v="0"/>
    <n v="-331"/>
    <s v="VENCIDO – 10/09/25"/>
    <d v="2025-09-10T00:00:00"/>
    <s v="SINOP"/>
    <s v="NÃO É NECESSÁRIO RENOVAR"/>
    <s v="EM DIA"/>
    <s v="TRILHA MEIO AMBIENTE"/>
    <s v="• RENOVAÇÃO DOS PRINCIPIOS AMBIENTAIS - NÃO É NECESSÁRIO RENOVAR"/>
  </r>
  <r>
    <n v="12504"/>
    <s v="WILLIAMS NASCIMENTO DE LIM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"/>
    <n v="239"/>
    <s v="CURSO"/>
    <x v="39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CPDR - CUMPRIMENTO DE PROGRAMAÇÃO - PENDENTE"/>
  </r>
  <r>
    <n v="12504"/>
    <s v="WILLIAMS NASCIMENTO DE LIM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504"/>
    <s v="WILLIAMS NASCIMENTO DE LIM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"/>
    <n v="236"/>
    <s v="CURSO"/>
    <x v="28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PRIORIZAÇÃO DE SERVIÇOS E PROGRAMAÇÃO PELA CRITICIDADE - PENDENTE"/>
  </r>
  <r>
    <n v="12505"/>
    <s v="JOHNNY EMERSON DE SOUZA"/>
    <d v="2025-09-08T00:00:00"/>
    <s v="NORMAL"/>
    <n v="9834"/>
    <s v="LUCAS TEIXEIRA DA SILVA"/>
    <s v="822 - 06:50 as 11:00 - 12:00 as 15:10  FLEXSIN 5                                                          "/>
    <s v="RECEPÇÃO CLASSIFICAÇÃO"/>
    <n v="200"/>
    <n v="6001"/>
    <s v="ASSISTENTE PRODUÇÃO"/>
    <n v="302"/>
    <s v="CURSO"/>
    <x v="8"/>
    <m/>
    <m/>
    <n v="1"/>
    <n v="8"/>
    <n v="114"/>
    <s v="OPERAÇÕES"/>
    <m/>
    <x v="0"/>
    <m/>
    <s v="PENDENTE"/>
    <d v="1899-12-30T00:00:00"/>
    <s v="BALSAS"/>
    <s v="PENDENTE"/>
    <s v="PENDENTE"/>
    <s v="TRILHA COMPLIANCE "/>
    <s v="• PREVENÇÃO E ENFRENTAMENTO DE ASSÉDIO MORAL E SEXUAL - PENDENTE"/>
  </r>
  <r>
    <n v="12505"/>
    <s v="JOHNNY EMERSON DE SOUZA"/>
    <d v="2025-09-08T00:00:00"/>
    <s v="NORMAL"/>
    <n v="9834"/>
    <s v="LUCAS TEIXEIRA DA SILVA"/>
    <s v="822 - 06:50 as 11:00 - 12:00 as 15:10  FLEXSIN 5                                                          "/>
    <s v="RECEPÇÃO CLASSIFICAÇÃO"/>
    <n v="200"/>
    <n v="6001"/>
    <s v="ASSISTENTE PRODUÇÃO"/>
    <n v="295"/>
    <s v="CURSO"/>
    <x v="12"/>
    <m/>
    <m/>
    <n v="1"/>
    <n v="8"/>
    <n v="114"/>
    <s v="OPERAÇÕES"/>
    <m/>
    <x v="2"/>
    <m/>
    <s v="PENDENTE"/>
    <d v="1899-12-30T00:00:00"/>
    <s v="BALSAS"/>
    <s v="PENDENTE"/>
    <s v="PENDENTE"/>
    <s v="TRILHA COMPLIANCE "/>
    <s v="• CÓDIGO DE CONDUTA E ÉTICA - PENDENTE"/>
  </r>
  <r>
    <n v="12505"/>
    <s v="JOHNNY EMERSON DE SOUZA"/>
    <d v="2025-09-08T00:00:00"/>
    <s v="NORMAL"/>
    <n v="9834"/>
    <s v="LUCAS TEIXEIRA DA SILVA"/>
    <s v="822 - 06:50 as 11:00 - 12:00 as 15:10  FLEXSIN 5                                                          "/>
    <s v="RECEPÇÃO CLASSIFICAÇÃO"/>
    <n v="200"/>
    <n v="6001"/>
    <s v="ASSISTENTE PRODUÇÃO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2508"/>
    <s v="CLEIDINEI DOS PRAZERES FARIAS"/>
    <d v="2025-09-08T00:00:00"/>
    <s v="NORMAL"/>
    <n v="6520"/>
    <s v="EDUARDO LUIZ DE LIMA"/>
    <s v="804 - 18:00 as 06:00 4-3 e 3-4 FFFDSR B2                                                                  "/>
    <s v="RECEPÇÃO CLASSIFICAÇÃO"/>
    <n v="200"/>
    <n v="6001"/>
    <s v="ASSISTENTE PRODUÇÃO"/>
    <n v="302"/>
    <s v="CURSO"/>
    <x v="8"/>
    <m/>
    <s v="Concluido"/>
    <n v="1"/>
    <n v="1"/>
    <n v="114"/>
    <s v="OPERAÇÕES"/>
    <d v="2025-09-23T00:00:00"/>
    <x v="0"/>
    <n v="-344"/>
    <s v="VENCIDO – 23/09/25"/>
    <d v="2025-09-23T00:00:00"/>
    <s v="SINOP"/>
    <s v="NÃO É NECESSÁRIO RENOVAR"/>
    <s v="EM DIA"/>
    <s v="TRILHA COMPLIANCE "/>
    <s v="• PREVENÇÃO E ENFRENTAMENTO DE ASSÉDIO MORAL E SEXUAL - NÃO É NECESSÁRIO RENOVAR"/>
  </r>
  <r>
    <n v="12508"/>
    <s v="CLEIDINEI DOS PRAZERES FARIAS"/>
    <d v="2025-09-08T00:00:00"/>
    <s v="NORMAL"/>
    <n v="6520"/>
    <s v="EDUARDO LUIZ DE LIMA"/>
    <s v="804 - 18:00 as 06:00 4-3 e 3-4 FFFDSR B2                                                                  "/>
    <s v="RECEPÇÃO CLASSIFICAÇÃO"/>
    <n v="200"/>
    <n v="6001"/>
    <s v="ASSISTENTE PRODUÇÃO"/>
    <n v="308"/>
    <s v="CURSO"/>
    <x v="23"/>
    <m/>
    <s v="Concluido"/>
    <n v="1"/>
    <n v="1"/>
    <n v="114"/>
    <s v="OPERAÇÕES"/>
    <d v="2025-09-23T00:00:00"/>
    <x v="0"/>
    <n v="-344"/>
    <s v="VENCIDO – 23/09/25"/>
    <d v="2025-09-2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511"/>
    <s v="PEDRO BEIL INOCENCIO"/>
    <d v="2025-09-08T00:00:00"/>
    <s v="NORMAL"/>
    <n v="6904"/>
    <s v="PRISCYLA DE OLIVEIRA ESTEVAM"/>
    <s v="700 - ADMINISTRATIVO                                                                                      "/>
    <s v="PLANEJAMENTO LOGISTICO"/>
    <n v="46"/>
    <n v="6107"/>
    <s v="ANALISTA PCP SR"/>
    <n v="300"/>
    <s v="CURSO"/>
    <x v="6"/>
    <m/>
    <s v="Concluido"/>
    <n v="1"/>
    <n v="5"/>
    <n v="126"/>
    <s v="LOGISTICA"/>
    <d v="2025-09-22T00:00:00"/>
    <x v="0"/>
    <n v="-343"/>
    <s v="VENCIDO – 22/09/25"/>
    <d v="2025-09-22T00:00:00"/>
    <s v="SÃO PAULO"/>
    <s v="NÃO É NECESSÁRIO RENOVAR"/>
    <s v="EM DIA"/>
    <s v="TRILHA COMPLIANCE "/>
    <s v="• CANAL DE DENUNCIAS INPASA - NÃO É NECESSÁRIO RENOVAR"/>
  </r>
  <r>
    <n v="12511"/>
    <s v="PEDRO BEIL INOCENCIO"/>
    <d v="2025-09-08T00:00:00"/>
    <s v="NORMAL"/>
    <n v="6904"/>
    <s v="PRISCYLA DE OLIVEIRA ESTEVAM"/>
    <s v="700 - ADMINISTRATIVO                                                                                      "/>
    <s v="PLANEJAMENTO LOGISTICO"/>
    <n v="46"/>
    <n v="6107"/>
    <s v="ANALISTA PCP SR"/>
    <n v="302"/>
    <s v="CURSO"/>
    <x v="8"/>
    <m/>
    <s v="Concluido"/>
    <n v="1"/>
    <n v="5"/>
    <n v="126"/>
    <s v="LOGISTICA"/>
    <d v="2025-09-22T00:00:00"/>
    <x v="0"/>
    <n v="-343"/>
    <s v="VENCIDO – 22/09/25"/>
    <d v="2025-09-22T00:00:00"/>
    <s v="SÃO PAULO"/>
    <s v="NÃO É NECESSÁRIO RENOVAR"/>
    <s v="EM DIA"/>
    <s v="TRILHA COMPLIANCE "/>
    <s v="• PREVENÇÃO E ENFRENTAMENTO DE ASSÉDIO MORAL E SEXUAL - NÃO É NECESSÁRIO RENOVAR"/>
  </r>
  <r>
    <n v="12511"/>
    <s v="PEDRO BEIL INOCENCIO"/>
    <d v="2025-09-08T00:00:00"/>
    <s v="NORMAL"/>
    <n v="6904"/>
    <s v="PRISCYLA DE OLIVEIRA ESTEVAM"/>
    <s v="700 - ADMINISTRATIVO                                                                                      "/>
    <s v="PLANEJAMENTO LOGISTICO"/>
    <n v="46"/>
    <n v="6107"/>
    <s v="ANALISTA PCP SR"/>
    <n v="129"/>
    <s v="CURSO"/>
    <x v="4"/>
    <m/>
    <s v="Concluido"/>
    <n v="1"/>
    <n v="5"/>
    <n v="126"/>
    <s v="LOGISTICA"/>
    <d v="2025-09-30T00:00:00"/>
    <x v="2"/>
    <m/>
    <s v="VENCIDO – 30/09/25"/>
    <d v="2025-09-30T00:00:00"/>
    <s v="SÃO PAULO"/>
    <s v="NÃO É NECESSÁRIO RENOVAR"/>
    <s v="EM DIA"/>
    <s v="TRILHA RH"/>
    <s v="• TREINAMENTO DE INTEGRAÇÃO - NOVOS COLABORADORES - NÃO É NECESSÁRIO RENOVAR"/>
  </r>
  <r>
    <n v="12512"/>
    <s v="JONATHAN DA SILVA LIMA"/>
    <d v="2025-09-08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302"/>
    <s v="CURSO"/>
    <x v="8"/>
    <m/>
    <s v="Concluido"/>
    <n v="1"/>
    <n v="1"/>
    <n v="102"/>
    <s v="PROCESSO INDUSTRIAL"/>
    <d v="2025-09-12T00:00:00"/>
    <x v="0"/>
    <n v="-333"/>
    <s v="VENCIDO – 12/09/25"/>
    <d v="2025-09-12T00:00:00"/>
    <s v="SINOP"/>
    <s v="NÃO É NECESSÁRIO RENOVAR"/>
    <s v="EM DIA"/>
    <s v="TRILHA COMPLIANCE "/>
    <s v="• PREVENÇÃO E ENFRENTAMENTO DE ASSÉDIO MORAL E SEXUAL - NÃO É NECESSÁRIO RENOVAR"/>
  </r>
  <r>
    <n v="12512"/>
    <s v="JONATHAN DA SILVA LIMA"/>
    <d v="2025-09-08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300"/>
    <s v="CURSO"/>
    <x v="6"/>
    <m/>
    <s v="Concluido"/>
    <n v="1"/>
    <n v="1"/>
    <n v="102"/>
    <s v="PROCESSO INDUSTRIAL"/>
    <d v="2025-09-10T00:00:00"/>
    <x v="0"/>
    <n v="-331"/>
    <s v="VENCIDO – 10/09/25"/>
    <d v="2025-09-10T00:00:00"/>
    <s v="SINOP"/>
    <s v="NÃO É NECESSÁRIO RENOVAR"/>
    <s v="EM DIA"/>
    <s v="TRILHA COMPLIANCE "/>
    <s v="• CANAL DE DENUNCIAS INPASA - NÃO É NECESSÁRIO RENOVAR"/>
  </r>
  <r>
    <n v="12512"/>
    <s v="JONATHAN DA SILVA LIMA"/>
    <d v="2025-09-08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308"/>
    <s v="CURSO"/>
    <x v="23"/>
    <m/>
    <s v="Concluido"/>
    <n v="1"/>
    <n v="1"/>
    <n v="102"/>
    <s v="PROCESSO INDUSTRIAL"/>
    <d v="2025-09-10T00:00:00"/>
    <x v="0"/>
    <n v="-331"/>
    <s v="VENCIDO – 10/09/25"/>
    <d v="2025-09-1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512"/>
    <s v="JONATHAN DA SILVA LIMA"/>
    <d v="2025-09-08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2512"/>
    <s v="JONATHAN DA SILVA LIMA"/>
    <d v="2025-09-08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82"/>
    <s v="CURSO"/>
    <x v="33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2513"/>
    <s v="LUCIANO GOMIDE COUTO"/>
    <d v="2025-09-08T00:00:00"/>
    <s v="NORMAL"/>
    <n v="8180"/>
    <s v="SAULO DE OLIVEIRA"/>
    <s v="802 - 06:00 as 18:00 4-3 e 3-4 FFFDSR A2                                                                  "/>
    <s v="MANUTENÇÃO MECANICA"/>
    <n v="275"/>
    <n v="5038"/>
    <s v="MOTORISTA MUNCK"/>
    <n v="307"/>
    <s v="CURSO"/>
    <x v="63"/>
    <m/>
    <s v="Concluido"/>
    <n v="1"/>
    <n v="6"/>
    <n v="80"/>
    <s v="MANUTENÇÃO INDUSTRIAL"/>
    <d v="2025-09-12T00:00:00"/>
    <x v="4"/>
    <n v="-698"/>
    <s v="EM DIA – vence em 12/09/26"/>
    <d v="2026-09-12T00:00:00"/>
    <s v="SIDROLÂNDIA"/>
    <d v="2026-09-12T00:00:00"/>
    <s v="EM DIA"/>
    <s v="TRILHA SEGURANÇA DO TRABALHO"/>
    <s v="• NR 11 - OPERADOR DE GUINDALTO/MUNCK - 46277"/>
  </r>
  <r>
    <n v="12513"/>
    <s v="LUCIANO GOMIDE COUTO"/>
    <d v="2025-09-08T00:00:00"/>
    <s v="NORMAL"/>
    <n v="8180"/>
    <s v="SAULO DE OLIVEIRA"/>
    <s v="802 - 06:00 as 18:00 4-3 e 3-4 FFFDSR A2                                                                  "/>
    <s v="MANUTENÇÃO MECANICA"/>
    <n v="275"/>
    <n v="5038"/>
    <s v="MOTORISTA MUNCK"/>
    <n v="271"/>
    <s v="CURSO"/>
    <x v="7"/>
    <m/>
    <s v="Concluido"/>
    <n v="1"/>
    <n v="6"/>
    <n v="80"/>
    <s v="MANUTENÇÃO INDUSTRIAL"/>
    <d v="2025-09-25T00:00:00"/>
    <x v="2"/>
    <m/>
    <s v="VENCIDO – 25/09/25"/>
    <d v="2025-09-25T00:00:00"/>
    <s v="SIDROLÂNDIA"/>
    <s v="NÃO É NECESSÁRIO RENOVAR"/>
    <s v="EM DIA"/>
    <s v="TRILHA TI"/>
    <s v="• POLÍTICA DE USO ACEITÁVEL - NÃO É NECESSÁRIO RENOVAR"/>
  </r>
  <r>
    <n v="12513"/>
    <s v="LUCIANO GOMIDE COUTO"/>
    <d v="2025-09-08T00:00:00"/>
    <s v="NORMAL"/>
    <n v="8180"/>
    <s v="SAULO DE OLIVEIRA"/>
    <s v="802 - 06:00 as 18:00 4-3 e 3-4 FFFDSR A2                                                                  "/>
    <s v="MANUTENÇÃO MECANICA"/>
    <n v="275"/>
    <n v="5038"/>
    <s v="MOTORISTA MUNCK"/>
    <n v="123"/>
    <s v="CURSO"/>
    <x v="24"/>
    <m/>
    <s v="Concluido"/>
    <n v="1"/>
    <n v="6"/>
    <n v="80"/>
    <s v="MANUTENÇÃO INDUSTRIAL"/>
    <d v="2025-09-11T00:00:00"/>
    <x v="0"/>
    <n v="-332"/>
    <s v="EM DIA – vence em 11/09/26"/>
    <d v="2026-09-11T00:00:00"/>
    <s v="SIDROLÂNDIA"/>
    <d v="2026-09-11T00:00:00"/>
    <s v="EM DIA"/>
    <s v="TRILHA SGI"/>
    <s v="• CERTIFICAÇÕES HALAL E KOSHER - 46276"/>
  </r>
  <r>
    <n v="12513"/>
    <s v="LUCIANO GOMIDE COUTO"/>
    <d v="2025-09-08T00:00:00"/>
    <s v="NORMAL"/>
    <n v="8180"/>
    <s v="SAULO DE OLIVEIRA"/>
    <s v="802 - 06:00 as 18:00 4-3 e 3-4 FFFDSR A2                                                                  "/>
    <s v="MANUTENÇÃO MECANICA"/>
    <n v="275"/>
    <n v="5038"/>
    <s v="MOTORISTA MUNCK"/>
    <n v="236"/>
    <s v="CURSO"/>
    <x v="28"/>
    <m/>
    <s v="Concluido"/>
    <n v="1"/>
    <n v="6"/>
    <n v="80"/>
    <s v="MANUTENÇÃO INDUSTRIAL"/>
    <d v="2025-09-09T00:00:00"/>
    <x v="2"/>
    <m/>
    <s v="VENCIDO – 09/09/25"/>
    <d v="2025-09-09T00:00:00"/>
    <s v="SIDROLÂNDIA"/>
    <s v="NÃO É NECESSÁRIO RENOVAR"/>
    <s v="EM DIA"/>
    <s v="TRILHA DA MANUTENÇÃO "/>
    <s v="• PRIORIZAÇÃO DE SERVIÇOS E PROGRAMAÇÃO PELA CRITICIDADE - NÃO É NECESSÁRIO RENOVAR"/>
  </r>
  <r>
    <n v="12513"/>
    <s v="LUCIANO GOMIDE COUTO"/>
    <d v="2025-09-08T00:00:00"/>
    <s v="NORMAL"/>
    <n v="8180"/>
    <s v="SAULO DE OLIVEIRA"/>
    <s v="802 - 06:00 as 18:00 4-3 e 3-4 FFFDSR A2                                                                  "/>
    <s v="MANUTENÇÃO MECANICA"/>
    <n v="275"/>
    <n v="5038"/>
    <s v="MOTORISTA MUNCK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2521"/>
    <s v="VANILSON ANDRADE DA SILVA"/>
    <d v="2025-09-08T00:00:00"/>
    <s v="NORMAL"/>
    <n v="2597"/>
    <s v="JOAO RAMOS DE SOUZA FILHO"/>
    <s v="802 - 06:00 as 18:00 4-3 e 3-4 FFFDSR A2                                                                  "/>
    <s v="ARMAZEM DE BIOMASSA"/>
    <n v="219"/>
    <n v="5093"/>
    <s v="MOTORISTA CAMINHAO II"/>
    <n v="323"/>
    <s v="CURSO"/>
    <x v="30"/>
    <m/>
    <s v="Concluido"/>
    <n v="1"/>
    <n v="3"/>
    <n v="114"/>
    <s v="OPERAÇÕES"/>
    <d v="2025-09-11T00:00:00"/>
    <x v="0"/>
    <n v="-332"/>
    <s v="VENCIDO – 11/09/25"/>
    <d v="2025-09-11T00:00:00"/>
    <s v="NOVA MUTUM"/>
    <s v="NÃO É NECESSÁRIO RENOVAR"/>
    <s v="EM DIA"/>
    <s v="TRILHA MEIO AMBIENTE"/>
    <s v="• RENOVAÇÃO DOS PRINCIPIOS AMBIENTAIS - NÃO É NECESSÁRIO RENOVAR"/>
  </r>
  <r>
    <n v="12521"/>
    <s v="VANILSON ANDRADE DA SILVA"/>
    <d v="2025-09-08T00:00:00"/>
    <s v="NORMAL"/>
    <n v="2597"/>
    <s v="JOAO RAMOS DE SOUZA FILHO"/>
    <s v="802 - 06:00 as 18:00 4-3 e 3-4 FFFDSR A2                                                                  "/>
    <s v="ARMAZEM DE BIOMASSA"/>
    <n v="219"/>
    <n v="5093"/>
    <s v="MOTORISTA CAMINHAO II"/>
    <n v="45"/>
    <s v="CURSO"/>
    <x v="5"/>
    <m/>
    <s v="Concluido"/>
    <n v="1"/>
    <n v="3"/>
    <n v="114"/>
    <s v="OPERAÇÕES"/>
    <d v="2025-09-10T00:00:00"/>
    <x v="3"/>
    <n v="-1061"/>
    <s v="EM DIA – vence em 09/09/28"/>
    <d v="2028-09-09T00:00:00"/>
    <s v="NOVA MUTUM"/>
    <d v="2028-09-09T00:00:00"/>
    <s v="EM DIA"/>
    <s v="TRILHA SEGURANÇA DO TRABALHO"/>
    <s v="• NR 20 - SEG. E TRAB. INFLAMÁVEIS E COMBUSTIVEIS CLASSE III - BASICO - 47005"/>
  </r>
  <r>
    <n v="12523"/>
    <s v="WEVERTON DIAS DA SILVA"/>
    <d v="2025-09-08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"/>
    <n v="241"/>
    <s v="CURSO"/>
    <x v="48"/>
    <m/>
    <m/>
    <n v="1"/>
    <n v="6"/>
    <n v="80"/>
    <s v="MANUTENÇÃO INDUSTRIAL"/>
    <m/>
    <x v="2"/>
    <m/>
    <s v="PENDENTE"/>
    <d v="1899-12-30T00:00:00"/>
    <s v="SIDROLÂNDIA"/>
    <s v="PENDENTE"/>
    <s v="PENDENTE"/>
    <s v="TRILHA DA MANUTENÇÃO "/>
    <s v="• TREINAMENTO ABERTURA DE SOLICITACAO DE SERVICO - SS - PENDENTE"/>
  </r>
  <r>
    <n v="12523"/>
    <s v="WEVERTON DIAS DA SILVA"/>
    <d v="2025-09-08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"/>
    <n v="279"/>
    <s v="CURSO"/>
    <x v="15"/>
    <m/>
    <s v="Concluido"/>
    <n v="1"/>
    <n v="6"/>
    <n v="80"/>
    <s v="MANUTENÇÃO INDUSTRIAL"/>
    <d v="2025-09-09T00:00:00"/>
    <x v="2"/>
    <m/>
    <s v="VENCIDO – 09/09/25"/>
    <d v="2025-09-09T00:00:00"/>
    <s v="SIDROLÂNDIA"/>
    <s v="NÃO É NECESSÁRIO RENOVAR"/>
    <s v="EM DIA"/>
    <s v="TRILHA DA MANUTENÇÃO "/>
    <s v="• ICOC | ÍNDICE DE CUSTO DE MANUTENÇÃO CORRETIVA - NÃO É NECESSÁRIO RENOVAR"/>
  </r>
  <r>
    <n v="12523"/>
    <s v="WEVERTON DIAS DA SILVA"/>
    <d v="2025-09-08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"/>
    <n v="276"/>
    <s v="CURSO"/>
    <x v="26"/>
    <m/>
    <s v="Concluido"/>
    <n v="1"/>
    <n v="6"/>
    <n v="80"/>
    <s v="MANUTENÇÃO INDUSTRIAL"/>
    <d v="2025-09-09T00:00:00"/>
    <x v="2"/>
    <m/>
    <s v="VENCIDO – 09/09/25"/>
    <d v="2025-09-09T00:00:00"/>
    <s v="SIDROLÂNDIA"/>
    <s v="NÃO É NECESSÁRIO RENOVAR"/>
    <s v="EM DIA"/>
    <s v="TRILHA DA MANUTENÇÃO "/>
    <s v="• DESABILITAÇÃO DE ACIONAMENTOS  - NÃO É NECESSÁRIO RENOVAR"/>
  </r>
  <r>
    <n v="12523"/>
    <s v="WEVERTON DIAS DA SILVA"/>
    <d v="2025-09-08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"/>
    <n v="304"/>
    <s v="CURSO"/>
    <x v="53"/>
    <m/>
    <s v="Concluido"/>
    <n v="1"/>
    <n v="6"/>
    <n v="80"/>
    <s v="MANUTENÇÃO INDUSTRIAL"/>
    <d v="2025-09-09T00:00:00"/>
    <x v="2"/>
    <m/>
    <s v="VENCIDO – 09/09/25"/>
    <d v="2025-09-09T00:00:00"/>
    <s v="SIDROLÂNDIA"/>
    <s v="NÃO É NECESSÁRIO RENOVAR"/>
    <s v="EM DIA"/>
    <s v="TRILHA DA MANUTENÇÃO "/>
    <s v="• GERAÇÃO DE ENERGIA - NÃO É NECESSÁRIO RENOVAR"/>
  </r>
  <r>
    <n v="12523"/>
    <s v="WEVERTON DIAS DA SILVA"/>
    <d v="2025-09-08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2523"/>
    <s v="WEVERTON DIAS DA SILVA"/>
    <d v="2025-09-08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2525"/>
    <s v="EDIVALDO TELES NASCIMENTO"/>
    <d v="2025-09-08T00:00:00"/>
    <s v="NORMAL"/>
    <n v="8315"/>
    <s v="ANDRE ELIEZER GIESE"/>
    <s v="700 - ADMINISTRATIVO                                                                                      "/>
    <s v="OBRAS CIVIS"/>
    <n v="235"/>
    <n v="5174"/>
    <s v="AJUDANTE GERAL OBRA CIVIL"/>
    <n v="308"/>
    <s v="CURSO"/>
    <x v="23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525"/>
    <s v="EDIVALDO TELES NASCIMENTO"/>
    <d v="2025-09-08T00:00:00"/>
    <s v="NORMAL"/>
    <n v="8315"/>
    <s v="ANDRE ELIEZER GIESE"/>
    <s v="700 - ADMINISTRATIVO                                                                                      "/>
    <s v="OBRAS CIVIS"/>
    <n v="235"/>
    <n v="5174"/>
    <s v="AJUDANTE GERAL OBRA CIVIL"/>
    <n v="45"/>
    <s v="CURSO"/>
    <x v="5"/>
    <m/>
    <m/>
    <n v="1"/>
    <n v="10"/>
    <n v="117"/>
    <s v="OBRAS CIVIS"/>
    <m/>
    <x v="3"/>
    <m/>
    <s v="PENDENTE"/>
    <d v="1902-12-30T00:00:00"/>
    <s v="LUIS EDUARDO MAGALHÃES"/>
    <s v="PENDENTE"/>
    <s v="PENDENTE"/>
    <s v="TRILHA SEGURANÇA DO TRABALHO"/>
    <s v="• NR 20 - SEG. E TRAB. INFLAMÁVEIS E COMBUSTIVEIS CLASSE III - BASICO - PENDENTE"/>
  </r>
  <r>
    <n v="12525"/>
    <s v="EDIVALDO TELES NASCIMENTO"/>
    <d v="2025-09-08T00:00:00"/>
    <s v="NORMAL"/>
    <n v="8315"/>
    <s v="ANDRE ELIEZER GIESE"/>
    <s v="700 - ADMINISTRATIVO                                                                                      "/>
    <s v="OBRAS CIVIS"/>
    <n v="235"/>
    <n v="5174"/>
    <s v="AJUDANTE GERAL OBRA CIVIL"/>
    <n v="317"/>
    <s v="CURSO"/>
    <x v="0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525"/>
    <s v="EDIVALDO TELES NASCIMENTO"/>
    <d v="2025-09-08T00:00:00"/>
    <s v="NORMAL"/>
    <n v="8315"/>
    <s v="ANDRE ELIEZER GIESE"/>
    <s v="700 - ADMINISTRATIVO                                                                                      "/>
    <s v="OBRAS CIVIS"/>
    <n v="235"/>
    <n v="5174"/>
    <s v="AJUDANTE GERAL OBRA CIVIL"/>
    <n v="302"/>
    <s v="CURSO"/>
    <x v="8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525"/>
    <s v="EDIVALDO TELES NASCIMENTO"/>
    <d v="2025-09-08T00:00:00"/>
    <s v="NORMAL"/>
    <n v="8315"/>
    <s v="ANDRE ELIEZER GIESE"/>
    <s v="700 - ADMINISTRATIVO                                                                                      "/>
    <s v="OBRAS CIVIS"/>
    <n v="235"/>
    <n v="5174"/>
    <s v="AJUDANTE GERAL OBRA CIVIL"/>
    <n v="25"/>
    <s v="CURSO"/>
    <x v="59"/>
    <m/>
    <m/>
    <n v="1"/>
    <n v="10"/>
    <n v="117"/>
    <s v="OBRAS CIVIS"/>
    <m/>
    <x v="2"/>
    <m/>
    <s v="PENDENTE"/>
    <d v="1900-12-30T00:00:00"/>
    <s v="LUIS EDUARDO MAGALHÃES"/>
    <s v="PENDENTE"/>
    <s v="PENDENTE"/>
    <s v="TRILHA SEGURANÇA DO TRABALHO"/>
    <s v="• NR 12 - MAQUINAS E EQUIPAMENTOS - FERRAMENTAS MANUAIS - PENDENTE"/>
  </r>
  <r>
    <n v="12525"/>
    <s v="EDIVALDO TELES NASCIMENTO"/>
    <d v="2025-09-08T00:00:00"/>
    <s v="NORMAL"/>
    <n v="8315"/>
    <s v="ANDRE ELIEZER GIESE"/>
    <s v="700 - ADMINISTRATIVO                                                                                      "/>
    <s v="OBRAS CIVIS"/>
    <n v="235"/>
    <n v="5174"/>
    <s v="AJUDANTE GERAL OBRA CIVIL"/>
    <n v="271"/>
    <s v="CURSO"/>
    <x v="7"/>
    <m/>
    <m/>
    <n v="1"/>
    <n v="10"/>
    <n v="117"/>
    <s v="OBRAS CIVIS"/>
    <m/>
    <x v="2"/>
    <m/>
    <s v="PENDENTE"/>
    <d v="1899-12-30T00:00:00"/>
    <s v="LUIS EDUARDO MAGALHÃES"/>
    <s v="PENDENTE"/>
    <s v="PENDENTE"/>
    <s v="TRILHA TI"/>
    <s v="• POLÍTICA DE USO ACEITÁVEL - PENDENTE"/>
  </r>
  <r>
    <n v="12527"/>
    <s v="ILDELINA DA SILVA FERNANDES"/>
    <d v="2025-09-08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"/>
    <n v="104"/>
    <s v="CURSO"/>
    <x v="22"/>
    <m/>
    <s v="Concluido"/>
    <n v="1"/>
    <n v="1"/>
    <n v="102"/>
    <s v="PROCESSO INDUSTRIAL"/>
    <d v="2025-09-09T00:00:00"/>
    <x v="0"/>
    <n v="-330"/>
    <s v="EM DIA – vence em 09/09/26"/>
    <d v="2026-09-09T00:00:00"/>
    <s v="SINOP"/>
    <d v="2026-09-09T00:00:00"/>
    <s v="EM DIA"/>
    <s v="TRILHA SGI"/>
    <s v="• ISO 9001:2015 E DIRETRIZ DA QUALIDADE (DOC. DO SGQ) - 46274"/>
  </r>
  <r>
    <n v="12527"/>
    <s v="ILDELINA DA SILVA FERNANDES"/>
    <d v="2025-09-08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"/>
    <n v="82"/>
    <s v="CURSO"/>
    <x v="33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2533"/>
    <s v="JOSE LEONARDO DOS SANTOS SILVA"/>
    <d v="2025-09-08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"/>
    <n v="2"/>
    <s v="CURSO"/>
    <x v="2"/>
    <m/>
    <s v="Concluido"/>
    <n v="1"/>
    <n v="6"/>
    <n v="102"/>
    <s v="PROCESSO INDUSTRIAL"/>
    <d v="2025-09-09T00:00:00"/>
    <x v="0"/>
    <n v="-330"/>
    <s v="EM DIA – vence em 09/09/26"/>
    <d v="2026-09-09T00:00:00"/>
    <s v="SIDROLÂNDIA"/>
    <d v="2026-09-09T00:00:00"/>
    <s v="EM DIA"/>
    <s v="TRILHA SGI"/>
    <s v="• BPF | BOAS PRÁTICAS DE FABRICAÇÃO - 46274"/>
  </r>
  <r>
    <n v="12533"/>
    <s v="JOSE LEONARDO DOS SANTOS SILVA"/>
    <d v="2025-09-08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"/>
    <n v="318"/>
    <s v="CURSO"/>
    <x v="10"/>
    <m/>
    <s v="Concluido"/>
    <n v="1"/>
    <n v="6"/>
    <n v="102"/>
    <s v="PROCESSO INDUSTRIAL"/>
    <d v="2025-09-09T00:00:00"/>
    <x v="0"/>
    <n v="-330"/>
    <s v="VENCIDO – 09/09/25"/>
    <d v="2025-09-09T00:00:00"/>
    <s v="SIDROLÂNDIA"/>
    <s v="NÃO É NECESSÁRIO RENOVAR"/>
    <s v="EM DIA"/>
    <s v="TRILHA COMPLIANCE "/>
    <s v="• COMBATE À CORRUPÇÃO E PREVENÇÃO À LAVAGEM DE DINHEIRO - NÃO É NECESSÁRIO RENOVAR"/>
  </r>
  <r>
    <n v="12556"/>
    <s v="GABRIEL GOMES MENDES"/>
    <d v="2025-09-08T00:00:00"/>
    <s v="NORMAL"/>
    <n v="201"/>
    <s v="SUZIANE RODRIGUES SOARES"/>
    <s v="709 - 06:50 as 11:00 - 12:00 as 15:10 (6X1) A FDOM P                                                      "/>
    <s v="LABORATORIO INDUSTRIAL"/>
    <n v="144"/>
    <n v="5030"/>
    <s v="ANALISTA LABORATORIO I"/>
    <n v="321"/>
    <s v="CURSO"/>
    <x v="3"/>
    <m/>
    <s v="Concluido"/>
    <n v="1"/>
    <n v="1"/>
    <n v="102"/>
    <s v="PROCESSO INDUSTRIAL"/>
    <d v="2025-09-10T00:00:00"/>
    <x v="0"/>
    <n v="-331"/>
    <s v="VENCIDO – 10/09/25"/>
    <d v="2025-09-10T00:00:00"/>
    <s v="SINOP"/>
    <s v="NÃO É NECESSÁRIO RENOVAR"/>
    <s v="EM DIA"/>
    <s v="TRILHA MEIO AMBIENTE"/>
    <s v="• ISO 14001 SISTEMA DE GESTÃO AMBIENTAL - SGA - NÃO É NECESSÁRIO RENOVAR"/>
  </r>
  <r>
    <n v="12556"/>
    <s v="GABRIEL GOMES MENDES"/>
    <d v="2025-09-08T00:00:00"/>
    <s v="NORMAL"/>
    <n v="201"/>
    <s v="SUZIANE RODRIGUES SOARES"/>
    <s v="709 - 06:50 as 11:00 - 12:00 as 15:10 (6X1) A FDOM P                                                      "/>
    <s v="LABORATORIO INDUSTRIAL"/>
    <n v="144"/>
    <n v="5030"/>
    <s v="ANALISTA LABORATORIO I"/>
    <n v="295"/>
    <s v="CURSO"/>
    <x v="12"/>
    <m/>
    <m/>
    <n v="1"/>
    <n v="1"/>
    <n v="102"/>
    <s v="PROCESSO INDUSTRIAL"/>
    <m/>
    <x v="2"/>
    <m/>
    <s v="PENDENTE"/>
    <d v="1899-12-30T00:00:00"/>
    <s v="SINOP"/>
    <s v="PENDENTE"/>
    <s v="PENDENTE"/>
    <s v="TRILHA COMPLIANCE "/>
    <s v="• CÓDIGO DE CONDUTA E ÉTICA - PENDENTE"/>
  </r>
  <r>
    <n v="12563"/>
    <s v="JULIANA DOS SANTOS COSTA"/>
    <d v="2025-09-0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308"/>
    <s v="CURSO"/>
    <x v="2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563"/>
    <s v="JULIANA DOS SANTOS COSTA"/>
    <d v="2025-09-0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322"/>
    <s v="CURSO"/>
    <x v="11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563"/>
    <s v="JULIANA DOS SANTOS COSTA"/>
    <d v="2025-09-0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318"/>
    <s v="CURSO"/>
    <x v="1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563"/>
    <s v="JULIANA DOS SANTOS COSTA"/>
    <d v="2025-09-0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45"/>
    <s v="CURSO"/>
    <x v="5"/>
    <m/>
    <m/>
    <n v="1"/>
    <n v="10"/>
    <n v="78"/>
    <s v="ADMINISTRAÇÃO"/>
    <m/>
    <x v="3"/>
    <m/>
    <s v="PENDENTE"/>
    <d v="1902-12-30T00:00:00"/>
    <s v="LUIS EDUARDO MAGALHÃES"/>
    <s v="PENDENTE"/>
    <s v="PENDENTE"/>
    <s v="TRILHA SEGURANÇA DO TRABALHO"/>
    <s v="• NR 20 - SEG. E TRAB. INFLAMÁVEIS E COMBUSTIVEIS CLASSE III - BASICO - PENDENTE"/>
  </r>
  <r>
    <n v="12564"/>
    <s v="ZILDA BORGES DA SILVA"/>
    <d v="2025-09-08T00:00:00"/>
    <s v="NORMAL"/>
    <n v="3469"/>
    <s v="EDUARDO LUIZ DALLA LIBERA"/>
    <s v="710 - 14:50 as 19:00 - 20:00 as 23:10 (6X1) B FDOM P                                                      "/>
    <s v="APOIO ADMINISTRATIVO"/>
    <n v="15"/>
    <n v="5010"/>
    <s v="AUXILIAR SERVIÇOS GERAIS"/>
    <n v="317"/>
    <s v="CURSO"/>
    <x v="0"/>
    <m/>
    <s v="Concluido"/>
    <n v="1"/>
    <n v="1"/>
    <n v="78"/>
    <s v="ADMINISTRAÇÃO"/>
    <d v="2025-09-09T00:00:00"/>
    <x v="0"/>
    <n v="-330"/>
    <s v="VENCIDO – 09/09/25"/>
    <d v="2025-09-09T00:00:00"/>
    <s v="SINOP"/>
    <s v="NÃO É NECESSÁRIO RENOVAR"/>
    <s v="EM DIA"/>
    <s v="TRILHA COMPLIANCE "/>
    <s v="• CONFLITO DE INTERESSES - NÃO É NECESSÁRIO RENOVAR"/>
  </r>
  <r>
    <n v="12564"/>
    <s v="ZILDA BORGES DA SILVA"/>
    <d v="2025-09-08T00:00:00"/>
    <s v="NORMAL"/>
    <n v="3469"/>
    <s v="EDUARDO LUIZ DALLA LIBERA"/>
    <s v="710 - 14:50 as 19:00 - 20:00 as 23:10 (6X1) B FDOM P                                                      "/>
    <s v="APOIO ADMINISTRATIVO"/>
    <n v="15"/>
    <n v="5010"/>
    <s v="AUXILIAR SERVIÇOS GERAIS"/>
    <n v="295"/>
    <s v="CURSO"/>
    <x v="12"/>
    <m/>
    <s v="Concluido"/>
    <n v="1"/>
    <n v="1"/>
    <n v="78"/>
    <s v="ADMINISTRAÇÃO"/>
    <d v="2025-09-09T00:00:00"/>
    <x v="2"/>
    <m/>
    <s v="VENCIDO – 09/09/25"/>
    <d v="2025-09-09T00:00:00"/>
    <s v="SINOP"/>
    <s v="NÃO É NECESSÁRIO RENOVAR"/>
    <s v="EM DIA"/>
    <s v="TRILHA COMPLIANCE "/>
    <s v="• CÓDIGO DE CONDUTA E ÉTICA - NÃO É NECESSÁRIO RENOVAR"/>
  </r>
  <r>
    <n v="12564"/>
    <s v="ZILDA BORGES DA SILVA"/>
    <d v="2025-09-08T00:00:00"/>
    <s v="NORMAL"/>
    <n v="3469"/>
    <s v="EDUARDO LUIZ DALLA LIBERA"/>
    <s v="710 - 14:50 as 19:00 - 20:00 as 23:10 (6X1) B FDOM P                                                      "/>
    <s v="APOIO ADMINISTRATIVO"/>
    <n v="15"/>
    <n v="5010"/>
    <s v="AUXILIAR SERVIÇOS GERAIS"/>
    <n v="302"/>
    <s v="CURSO"/>
    <x v="8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12568"/>
    <s v="VIVIANE ROCHA DA CRUZ"/>
    <d v="2025-09-0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295"/>
    <s v="CURSO"/>
    <x v="12"/>
    <m/>
    <m/>
    <n v="1"/>
    <n v="10"/>
    <n v="78"/>
    <s v="ADMINISTRAÇÃO"/>
    <m/>
    <x v="2"/>
    <m/>
    <s v="PENDENTE"/>
    <d v="1899-12-30T00:00:00"/>
    <s v="LUIS EDUARDO MAGALHÃES"/>
    <s v="PENDENTE"/>
    <s v="PENDENTE"/>
    <s v="TRILHA COMPLIANCE "/>
    <s v="• CÓDIGO DE CONDUTA E ÉTICA - PENDENTE"/>
  </r>
  <r>
    <n v="12568"/>
    <s v="VIVIANE ROCHA DA CRUZ"/>
    <d v="2025-09-0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317"/>
    <s v="CURSO"/>
    <x v="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568"/>
    <s v="VIVIANE ROCHA DA CRUZ"/>
    <d v="2025-09-0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320"/>
    <s v="CURSO"/>
    <x v="1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569"/>
    <s v="JONEIS RAMIRES CUSTODIO"/>
    <d v="2025-09-08T00:00:00"/>
    <s v="NORMAL"/>
    <n v="10849"/>
    <s v="LEANDRO RONCZKOVSKI"/>
    <s v="704 - 14:50 as 19:00 - 20:00 as 23:10 (6X1) B                                                             "/>
    <s v="ARMAZEM DE DDGS"/>
    <n v="179"/>
    <n v="6001"/>
    <s v="ASSISTENTE PRODUÇÃO"/>
    <n v="323"/>
    <s v="CURSO"/>
    <x v="30"/>
    <m/>
    <s v="Concluido"/>
    <n v="1"/>
    <n v="6"/>
    <n v="114"/>
    <s v="OPERAÇÕES"/>
    <d v="2025-09-11T00:00:00"/>
    <x v="0"/>
    <n v="-332"/>
    <s v="VENCIDO – 11/09/25"/>
    <d v="2025-09-11T00:00:00"/>
    <s v="SIDROLÂNDIA"/>
    <s v="NÃO É NECESSÁRIO RENOVAR"/>
    <s v="EM DIA"/>
    <s v="TRILHA MEIO AMBIENTE"/>
    <s v="• RENOVAÇÃO DOS PRINCIPIOS AMBIENTAIS - NÃO É NECESSÁRIO RENOVAR"/>
  </r>
  <r>
    <n v="12569"/>
    <s v="JONEIS RAMIRES CUSTODIO"/>
    <d v="2025-09-08T00:00:00"/>
    <s v="NORMAL"/>
    <n v="10849"/>
    <s v="LEANDRO RONCZKOVSKI"/>
    <s v="704 - 14:50 as 19:00 - 20:00 as 23:10 (6X1) B                                                             "/>
    <s v="ARMAZEM DE DDGS"/>
    <n v="179"/>
    <n v="6001"/>
    <s v="ASSISTENTE PRODUÇÃO"/>
    <n v="2"/>
    <s v="CURSO"/>
    <x v="2"/>
    <m/>
    <s v="Concluido"/>
    <n v="1"/>
    <n v="6"/>
    <n v="114"/>
    <s v="OPERAÇÕES"/>
    <d v="2025-09-11T00:00:00"/>
    <x v="0"/>
    <n v="-332"/>
    <s v="EM DIA – vence em 11/09/26"/>
    <d v="2026-09-11T00:00:00"/>
    <s v="SIDROLÂNDIA"/>
    <d v="2026-09-11T00:00:00"/>
    <s v="EM DIA"/>
    <s v="TRILHA SGI"/>
    <s v="• BPF | BOAS PRÁTICAS DE FABRICAÇÃO - 46276"/>
  </r>
  <r>
    <n v="12569"/>
    <s v="JONEIS RAMIRES CUSTODIO"/>
    <d v="2025-09-08T00:00:00"/>
    <s v="NORMAL"/>
    <n v="10849"/>
    <s v="LEANDRO RONCZKOVSKI"/>
    <s v="704 - 14:50 as 19:00 - 20:00 as 23:10 (6X1) B                                                             "/>
    <s v="ARMAZEM DE DDGS"/>
    <n v="179"/>
    <n v="6001"/>
    <s v="ASSISTENTE PRODUÇÃO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2569"/>
    <s v="JONEIS RAMIRES CUSTODIO"/>
    <d v="2025-09-08T00:00:00"/>
    <s v="NORMAL"/>
    <n v="10849"/>
    <s v="LEANDRO RONCZKOVSKI"/>
    <s v="704 - 14:50 as 19:00 - 20:00 as 23:10 (6X1) B                                                             "/>
    <s v="ARMAZEM DE DDGS"/>
    <n v="179"/>
    <n v="6001"/>
    <s v="ASSISTENTE PRODUÇÃO"/>
    <n v="82"/>
    <s v="CURSO"/>
    <x v="33"/>
    <m/>
    <m/>
    <n v="1"/>
    <n v="6"/>
    <n v="114"/>
    <s v="OPERAÇÕES"/>
    <m/>
    <x v="0"/>
    <m/>
    <s v="PENDENTE"/>
    <d v="1900-12-30T00:00:00"/>
    <s v="SIDROLÂNDIA"/>
    <s v="PENDENTE"/>
    <s v="PENDENTE"/>
    <s v="TRILHA SGI"/>
    <s v="• PROCEDIMENTO/INSTRUÇÃO DE TRABALHO - PENDENTE"/>
  </r>
  <r>
    <n v="12573"/>
    <s v="ANDERSON DOS SANTOS SOUZA"/>
    <d v="2025-09-08T00:00:00"/>
    <s v="NORMAL"/>
    <n v="74"/>
    <s v="LUIZ GUSTAVO DOS SANTOS SOUZA"/>
    <s v="802 - 06:00 as 18:00 4-3 e 3-4 FFFDSR A2                                                                  "/>
    <s v="MANUTENÇÃO ELETRICA"/>
    <n v="270"/>
    <n v="5033"/>
    <s v="ELETRICISTA MANUTENCAO INDUSTRIAL II"/>
    <n v="303"/>
    <s v="CURSO"/>
    <x v="46"/>
    <m/>
    <s v="Concluido"/>
    <n v="1"/>
    <n v="1"/>
    <n v="80"/>
    <s v="MANUTENÇÃO INDUSTRIAL"/>
    <d v="2025-09-21T00:00:00"/>
    <x v="2"/>
    <m/>
    <s v="VENCIDO – 21/09/25"/>
    <d v="2025-09-21T00:00:00"/>
    <s v="SINOP"/>
    <s v="NÃO É NECESSÁRIO RENOVAR"/>
    <s v="EM DIA"/>
    <s v="TRILHA DA MANUTENÇÃO "/>
    <s v="• PLANEJAMENTO E PROGRAMAÇÃO DE MANUTENÇÃO  - NÃO É NECESSÁRIO RENOVAR"/>
  </r>
  <r>
    <n v="12573"/>
    <s v="ANDERSON DOS SANTOS SOUZA"/>
    <d v="2025-09-08T00:00:00"/>
    <s v="NORMAL"/>
    <n v="74"/>
    <s v="LUIZ GUSTAVO DOS SANTOS SOUZA"/>
    <s v="802 - 06:00 as 18:00 4-3 e 3-4 FFFDSR A2                                                                  "/>
    <s v="MANUTENÇÃO ELETRICA"/>
    <n v="270"/>
    <n v="5033"/>
    <s v="ELETRICISTA MANUTENCAO INDUSTRIAL II"/>
    <n v="276"/>
    <s v="CURSO"/>
    <x v="26"/>
    <m/>
    <s v="Concluido"/>
    <n v="1"/>
    <n v="1"/>
    <n v="80"/>
    <s v="MANUTENÇÃO INDUSTRIAL"/>
    <d v="2025-09-21T00:00:00"/>
    <x v="2"/>
    <m/>
    <s v="VENCIDO – 21/09/25"/>
    <d v="2025-09-21T00:00:00"/>
    <s v="SINOP"/>
    <s v="NÃO É NECESSÁRIO RENOVAR"/>
    <s v="EM DIA"/>
    <s v="TRILHA DA MANUTENÇÃO "/>
    <s v="• DESABILITAÇÃO DE ACIONAMENTOS  - NÃO É NECESSÁRIO RENOVAR"/>
  </r>
  <r>
    <n v="12573"/>
    <s v="ANDERSON DOS SANTOS SOUZA"/>
    <d v="2025-09-08T00:00:00"/>
    <s v="NORMAL"/>
    <n v="74"/>
    <s v="LUIZ GUSTAVO DOS SANTOS SOUZA"/>
    <s v="802 - 06:00 as 18:00 4-3 e 3-4 FFFDSR A2                                                                  "/>
    <s v="MANUTENÇÃO ELETRICA"/>
    <n v="270"/>
    <n v="5033"/>
    <s v="ELETRICISTA MANUTENCAO INDUSTRIAL II"/>
    <n v="246"/>
    <s v="CURSO"/>
    <x v="37"/>
    <m/>
    <s v="Concluido"/>
    <n v="1"/>
    <n v="1"/>
    <n v="80"/>
    <s v="MANUTENÇÃO INDUSTRIAL"/>
    <d v="2025-09-21T00:00:00"/>
    <x v="2"/>
    <m/>
    <s v="VENCIDO – 21/09/25"/>
    <d v="2025-09-21T00:00:00"/>
    <s v="SINOP"/>
    <s v="NÃO É NECESSÁRIO RENOVAR"/>
    <s v="EM DIA"/>
    <s v="TRILHA DA MANUTENÇÃO "/>
    <s v="• MTTR - TEMPO MÉDIO PARA REPARO - NÃO É NECESSÁRIO RENOVAR"/>
  </r>
  <r>
    <n v="12573"/>
    <s v="ANDERSON DOS SANTOS SOUZA"/>
    <d v="2025-09-08T00:00:00"/>
    <s v="NORMAL"/>
    <n v="74"/>
    <s v="LUIZ GUSTAVO DOS SANTOS SOUZA"/>
    <s v="802 - 06:00 as 18:00 4-3 e 3-4 FFFDSR A2                                                                  "/>
    <s v="MANUTENÇÃO ELETRICA"/>
    <n v="270"/>
    <n v="5033"/>
    <s v="ELETRICISTA MANUTENCAO INDUSTRIAL II"/>
    <n v="268"/>
    <s v="CURSO"/>
    <x v="42"/>
    <m/>
    <s v="Concluido"/>
    <n v="1"/>
    <n v="1"/>
    <n v="80"/>
    <s v="MANUTENÇÃO INDUSTRIAL"/>
    <d v="2025-09-21T00:00:00"/>
    <x v="2"/>
    <m/>
    <s v="VENCIDO – 21/09/25"/>
    <d v="2025-09-21T00:00:00"/>
    <s v="SINOP"/>
    <s v="NÃO É NECESSÁRIO RENOVAR"/>
    <s v="EM DIA"/>
    <s v="TRILHA DA MANUTENÇÃO "/>
    <s v="• ASPR - ACERTO DE SERVIÇOS PROGRAMÁVEIS - NÃO É NECESSÁRIO RENOVAR"/>
  </r>
  <r>
    <n v="12573"/>
    <s v="ANDERSON DOS SANTOS SOUZA"/>
    <d v="2025-09-08T00:00:00"/>
    <s v="NORMAL"/>
    <n v="74"/>
    <s v="LUIZ GUSTAVO DOS SANTOS SOUZA"/>
    <s v="802 - 06:00 as 18:00 4-3 e 3-4 FFFDSR A2                                                                  "/>
    <s v="MANUTENÇÃO ELETRICA"/>
    <n v="270"/>
    <n v="5033"/>
    <s v="ELETRICISTA MANUTENCAO INDUSTRIAL II"/>
    <n v="323"/>
    <s v="CURSO"/>
    <x v="30"/>
    <m/>
    <s v="Concluido"/>
    <n v="1"/>
    <n v="1"/>
    <n v="80"/>
    <s v="MANUTENÇÃO INDUSTRIAL"/>
    <d v="2025-09-21T00:00:00"/>
    <x v="0"/>
    <n v="-342"/>
    <s v="VENCIDO – 21/09/25"/>
    <d v="2025-09-21T00:00:00"/>
    <s v="SINOP"/>
    <s v="NÃO É NECESSÁRIO RENOVAR"/>
    <s v="EM DIA"/>
    <s v="TRILHA MEIO AMBIENTE"/>
    <s v="• RENOVAÇÃO DOS PRINCIPIOS AMBIENTAIS - NÃO É NECESSÁRIO RENOVAR"/>
  </r>
  <r>
    <n v="12573"/>
    <s v="ANDERSON DOS SANTOS SOUZA"/>
    <d v="2025-09-08T00:00:00"/>
    <s v="NORMAL"/>
    <n v="74"/>
    <s v="LUIZ GUSTAVO DOS SANTOS SOUZA"/>
    <s v="802 - 06:00 as 18:00 4-3 e 3-4 FFFDSR A2                                                                  "/>
    <s v="MANUTENÇÃO ELETRICA"/>
    <n v="270"/>
    <n v="5033"/>
    <s v="ELETRICISTA MANUTENCAO INDUSTRIAL II"/>
    <n v="265"/>
    <s v="CURSO"/>
    <x v="56"/>
    <m/>
    <s v="Concluido"/>
    <n v="1"/>
    <n v="1"/>
    <n v="80"/>
    <s v="MANUTENÇÃO INDUSTRIAL"/>
    <d v="2025-09-21T00:00:00"/>
    <x v="2"/>
    <m/>
    <s v="VENCIDO – 21/09/25"/>
    <d v="2025-09-21T00:00:00"/>
    <s v="SINOP"/>
    <s v="NÃO É NECESSÁRIO RENOVAR"/>
    <s v="EM DIA"/>
    <s v="TRILHA DA MANUTENÇÃO "/>
    <s v="• FUNÇÃO TVE - NÃO É NECESSÁRIO RENOVAR"/>
  </r>
  <r>
    <n v="12573"/>
    <s v="ANDERSON DOS SANTOS SOUZA"/>
    <d v="2025-09-08T00:00:00"/>
    <s v="NORMAL"/>
    <n v="74"/>
    <s v="LUIZ GUSTAVO DOS SANTOS SOUZA"/>
    <s v="802 - 06:00 as 18:00 4-3 e 3-4 FFFDSR A2                                                                  "/>
    <s v="MANUTENÇÃO ELETRICA"/>
    <n v="270"/>
    <n v="5033"/>
    <s v="ELETRICISTA MANUTENCAO INDUSTRIAL II"/>
    <n v="31"/>
    <s v="CURSO"/>
    <x v="57"/>
    <m/>
    <m/>
    <n v="1"/>
    <n v="1"/>
    <n v="80"/>
    <s v="MANUTENÇÃO INDUSTRIAL"/>
    <m/>
    <x v="4"/>
    <m/>
    <s v="PENDENTE"/>
    <d v="1901-12-30T00:00:00"/>
    <s v="SINOP"/>
    <s v="PENDENTE"/>
    <s v="PENDENTE"/>
    <s v="TRILHA SEGURANÇA DO TRABALHO"/>
    <s v="• NR 10 - SISTEMA ELÉTRICO DE POTÊNCIA (SEP) - PENDENTE"/>
  </r>
  <r>
    <n v="12573"/>
    <s v="ANDERSON DOS SANTOS SOUZA"/>
    <d v="2025-09-08T00:00:00"/>
    <s v="NORMAL"/>
    <n v="74"/>
    <s v="LUIZ GUSTAVO DOS SANTOS SOUZA"/>
    <s v="802 - 06:00 as 18:00 4-3 e 3-4 FFFDSR A2                                                                  "/>
    <s v="MANUTENÇÃO ELETRICA"/>
    <n v="270"/>
    <n v="5033"/>
    <s v="ELETRICISTA MANUTENCAO INDUSTRIAL II"/>
    <n v="241"/>
    <s v="CURSO"/>
    <x v="48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TREINAMENTO ABERTURA DE SOLICITACAO DE SERVICO - SS - PENDENTE"/>
  </r>
  <r>
    <n v="12575"/>
    <s v="CAMILLA LOISE ALVES LIMA"/>
    <d v="2025-09-08T00:00:00"/>
    <s v="NORMAL"/>
    <n v="10932"/>
    <s v="NATIELA BRANCO NICOLODI"/>
    <s v="802 - 06:00 as 18:00 4-3 e 3-4 FFFDSR A2                                                                  "/>
    <s v="LABORATORIO INDUSTRIAL"/>
    <n v="144"/>
    <n v="5030"/>
    <s v="ANALISTA LABORATORIO III"/>
    <n v="308"/>
    <s v="CURSO"/>
    <x v="2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575"/>
    <s v="CAMILLA LOISE ALVES LIMA"/>
    <d v="2025-09-08T00:00:00"/>
    <s v="NORMAL"/>
    <n v="10932"/>
    <s v="NATIELA BRANCO NICOLODI"/>
    <s v="802 - 06:00 as 18:00 4-3 e 3-4 FFFDSR A2                                                                  "/>
    <s v="LABORATORIO INDUSTRIAL"/>
    <n v="144"/>
    <n v="5030"/>
    <s v="ANALISTA LABORATORIO III"/>
    <n v="322"/>
    <s v="CURSO"/>
    <x v="11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575"/>
    <s v="CAMILLA LOISE ALVES LIMA"/>
    <d v="2025-09-08T00:00:00"/>
    <s v="NORMAL"/>
    <n v="10932"/>
    <s v="NATIELA BRANCO NICOLODI"/>
    <s v="802 - 06:00 as 18:00 4-3 e 3-4 FFFDSR A2                                                                  "/>
    <s v="LABORATORIO INDUSTRIAL"/>
    <n v="144"/>
    <n v="5030"/>
    <s v="ANALISTA LABORATORIO III"/>
    <n v="320"/>
    <s v="CURSO"/>
    <x v="1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576"/>
    <s v="BRUNA NOVAIS SILVA"/>
    <d v="2025-09-08T00:00:00"/>
    <s v="NORMAL"/>
    <n v="10932"/>
    <s v="NATIELA BRANCO NICOLODI"/>
    <s v="802 - 06:00 as 18:00 4-3 e 3-4 FFFDSR A2                                                                  "/>
    <s v="LABORATORIO INDUSTRIAL"/>
    <n v="144"/>
    <n v="5030"/>
    <s v="ANALISTA LABORATORIO III"/>
    <n v="302"/>
    <s v="CURSO"/>
    <x v="8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576"/>
    <s v="BRUNA NOVAIS SILVA"/>
    <d v="2025-09-08T00:00:00"/>
    <s v="NORMAL"/>
    <n v="10932"/>
    <s v="NATIELA BRANCO NICOLODI"/>
    <s v="802 - 06:00 as 18:00 4-3 e 3-4 FFFDSR A2                                                                  "/>
    <s v="LABORATORIO INDUSTRIAL"/>
    <n v="144"/>
    <n v="5030"/>
    <s v="ANALISTA LABORATORIO III"/>
    <n v="320"/>
    <s v="CURSO"/>
    <x v="1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576"/>
    <s v="BRUNA NOVAIS SILVA"/>
    <d v="2025-09-08T00:00:00"/>
    <s v="NORMAL"/>
    <n v="10932"/>
    <s v="NATIELA BRANCO NICOLODI"/>
    <s v="802 - 06:00 as 18:00 4-3 e 3-4 FFFDSR A2                                                                  "/>
    <s v="LABORATORIO INDUSTRIAL"/>
    <n v="144"/>
    <n v="5030"/>
    <s v="ANALISTA LABORATORIO III"/>
    <n v="323"/>
    <s v="CURSO"/>
    <x v="3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576"/>
    <s v="BRUNA NOVAIS SILVA"/>
    <d v="2025-09-08T00:00:00"/>
    <s v="NORMAL"/>
    <n v="10932"/>
    <s v="NATIELA BRANCO NICOLODI"/>
    <s v="802 - 06:00 as 18:00 4-3 e 3-4 FFFDSR A2                                                                  "/>
    <s v="LABORATORIO INDUSTRIAL"/>
    <n v="144"/>
    <n v="5030"/>
    <s v="ANALISTA LABORATORIO III"/>
    <n v="104"/>
    <s v="CURSO"/>
    <x v="2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576"/>
    <s v="BRUNA NOVAIS SILVA"/>
    <d v="2025-09-08T00:00:00"/>
    <s v="NORMAL"/>
    <n v="10932"/>
    <s v="NATIELA BRANCO NICOLODI"/>
    <s v="802 - 06:00 as 18:00 4-3 e 3-4 FFFDSR A2                                                                  "/>
    <s v="LABORATORIO INDUSTRIAL"/>
    <n v="144"/>
    <n v="5030"/>
    <s v="ANALISTA LABORATORIO III"/>
    <n v="3"/>
    <s v="CURSO"/>
    <x v="34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BOAS PRATICAS DE LABORATORIO - BPL - PENDENTE"/>
  </r>
  <r>
    <n v="12577"/>
    <s v="KASSIA ELLEN MIRANDA MACHADO"/>
    <d v="2025-09-08T00:00:00"/>
    <s v="NORMAL"/>
    <n v="10932"/>
    <s v="NATIELA BRANCO NICOLODI"/>
    <s v="803 - 18:00 As 06:00 4-3 e 3-4 B1                                                                         "/>
    <s v="LABORATORIO INDUSTRIAL"/>
    <n v="144"/>
    <n v="5030"/>
    <s v="ANALISTA LABORATORIO III"/>
    <n v="320"/>
    <s v="CURSO"/>
    <x v="1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577"/>
    <s v="KASSIA ELLEN MIRANDA MACHADO"/>
    <d v="2025-09-08T00:00:00"/>
    <s v="NORMAL"/>
    <n v="10932"/>
    <s v="NATIELA BRANCO NICOLODI"/>
    <s v="803 - 18:00 As 06:00 4-3 e 3-4 B1                                                                         "/>
    <s v="LABORATORIO INDUSTRIAL"/>
    <n v="144"/>
    <n v="5030"/>
    <s v="ANALISTA LABORATORIO III"/>
    <n v="104"/>
    <s v="CURSO"/>
    <x v="2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577"/>
    <s v="KASSIA ELLEN MIRANDA MACHADO"/>
    <d v="2025-09-08T00:00:00"/>
    <s v="NORMAL"/>
    <n v="10932"/>
    <s v="NATIELA BRANCO NICOLODI"/>
    <s v="803 - 18:00 As 06:00 4-3 e 3-4 B1                                                                         "/>
    <s v="LABORATORIO INDUSTRIAL"/>
    <n v="144"/>
    <n v="5030"/>
    <s v="ANALISTA LABORATORIO III"/>
    <n v="322"/>
    <s v="CURSO"/>
    <x v="11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577"/>
    <s v="KASSIA ELLEN MIRANDA MACHADO"/>
    <d v="2025-09-08T00:00:00"/>
    <s v="NORMAL"/>
    <n v="10932"/>
    <s v="NATIELA BRANCO NICOLODI"/>
    <s v="803 - 18:00 As 06:00 4-3 e 3-4 B1                                                                         "/>
    <s v="LABORATORIO INDUSTRIAL"/>
    <n v="144"/>
    <n v="5030"/>
    <s v="ANALISTA LABORATORIO III"/>
    <n v="123"/>
    <s v="CURSO"/>
    <x v="24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579"/>
    <s v="KRISNA MOREIRA MARTINS"/>
    <d v="2025-09-08T00:00:00"/>
    <s v="NORMAL"/>
    <n v="2664"/>
    <s v="PAULO HENRIQUE SILVA CARVALHO"/>
    <s v="700 - ADMINISTRATIVO                                                                                      "/>
    <s v="PROCESSO - ADMINISTRAÇÃO"/>
    <n v="113"/>
    <n v="5058"/>
    <s v="ANALISTA PROCESSOS JR"/>
    <n v="323"/>
    <s v="CURSO"/>
    <x v="3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579"/>
    <s v="KRISNA MOREIRA MARTINS"/>
    <d v="2025-09-08T00:00:00"/>
    <s v="NORMAL"/>
    <n v="2664"/>
    <s v="PAULO HENRIQUE SILVA CARVALHO"/>
    <s v="700 - ADMINISTRATIVO                                                                                      "/>
    <s v="PROCESSO - ADMINISTRAÇÃO"/>
    <n v="113"/>
    <n v="5058"/>
    <s v="ANALISTA PROCESSOS JR"/>
    <n v="302"/>
    <s v="CURSO"/>
    <x v="8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582"/>
    <s v="MARCOS ALBERTO CARRARA"/>
    <d v="2025-09-08T00:00:00"/>
    <s v="NORMAL"/>
    <n v="11690"/>
    <s v="MARCIO JUNIOR DA SILVA"/>
    <s v="801 - 06:00 AS 18:00 4-3 E 3-4 A1                                                                         "/>
    <s v="MANUTENÇÃO MECANICA"/>
    <n v="290"/>
    <n v="5035"/>
    <s v="CALDEIREIRO III"/>
    <n v="274"/>
    <s v="CURSO"/>
    <x v="40"/>
    <m/>
    <s v="Concluido"/>
    <n v="1"/>
    <n v="1"/>
    <n v="80"/>
    <s v="MANUTENÇÃO INDUSTRIAL"/>
    <d v="2025-09-10T00:00:00"/>
    <x v="2"/>
    <m/>
    <s v="VENCIDO – 10/09/25"/>
    <d v="2025-09-10T00:00:00"/>
    <s v="SINOP"/>
    <s v="NÃO É NECESSÁRIO RENOVAR"/>
    <s v="EM DIA"/>
    <s v="TRILHA DA MANUTENÇÃO "/>
    <s v="• EFPT | EFICACIA DE PREVISAO DE TEMPO - NÃO É NECESSÁRIO RENOVAR"/>
  </r>
  <r>
    <n v="12582"/>
    <s v="MARCOS ALBERTO CARRARA"/>
    <d v="2025-09-08T00:00:00"/>
    <s v="NORMAL"/>
    <n v="11690"/>
    <s v="MARCIO JUNIOR DA SILVA"/>
    <s v="801 - 06:00 AS 18:00 4-3 E 3-4 A1                                                                         "/>
    <s v="MANUTENÇÃO MECANICA"/>
    <n v="290"/>
    <n v="5035"/>
    <s v="CALDEIREIRO III"/>
    <n v="1"/>
    <s v="CURSO"/>
    <x v="17"/>
    <m/>
    <s v="Concluido"/>
    <n v="1"/>
    <n v="1"/>
    <n v="80"/>
    <s v="MANUTENÇÃO INDUSTRIAL"/>
    <d v="2025-09-10T00:00:00"/>
    <x v="4"/>
    <n v="-696"/>
    <s v="EM DIA – vence em 10/09/27"/>
    <d v="2027-09-10T00:00:00"/>
    <s v="SINOP"/>
    <d v="2027-09-10T00:00:00"/>
    <s v="EM DIA"/>
    <s v="TRILHA SEGURANÇA DO TRABALHO"/>
    <s v="• NR 35 - TRABALHO EM ALTURA - 46640"/>
  </r>
  <r>
    <n v="12582"/>
    <s v="MARCOS ALBERTO CARRARA"/>
    <d v="2025-09-08T00:00:00"/>
    <s v="NORMAL"/>
    <n v="11690"/>
    <s v="MARCIO JUNIOR DA SILVA"/>
    <s v="801 - 06:00 AS 18:00 4-3 E 3-4 A1                                                                         "/>
    <s v="MANUTENÇÃO MECANICA"/>
    <n v="290"/>
    <n v="5035"/>
    <s v="CALDEIREIRO III"/>
    <n v="129"/>
    <s v="CURSO"/>
    <x v="4"/>
    <m/>
    <s v="Concluido"/>
    <n v="1"/>
    <n v="1"/>
    <n v="80"/>
    <s v="MANUTENÇÃO INDUSTRIAL"/>
    <d v="2025-09-09T00:00:00"/>
    <x v="2"/>
    <m/>
    <s v="VENCIDO – 09/09/25"/>
    <d v="2025-09-09T00:00:00"/>
    <s v="SINOP"/>
    <s v="NÃO É NECESSÁRIO RENOVAR"/>
    <s v="EM DIA"/>
    <s v="TRILHA RH"/>
    <s v="• TREINAMENTO DE INTEGRAÇÃO - NOVOS COLABORADORES - NÃO É NECESSÁRIO RENOVAR"/>
  </r>
  <r>
    <n v="12582"/>
    <s v="MARCOS ALBERTO CARRARA"/>
    <d v="2025-09-08T00:00:00"/>
    <s v="NORMAL"/>
    <n v="11690"/>
    <s v="MARCIO JUNIOR DA SILVA"/>
    <s v="801 - 06:00 AS 18:00 4-3 E 3-4 A1                                                                         "/>
    <s v="MANUTENÇÃO MECANICA"/>
    <n v="290"/>
    <n v="5035"/>
    <s v="CALDEIREIRO III"/>
    <n v="104"/>
    <s v="CURSO"/>
    <x v="22"/>
    <m/>
    <s v="Concluido"/>
    <n v="1"/>
    <n v="1"/>
    <n v="80"/>
    <s v="MANUTENÇÃO INDUSTRIAL"/>
    <d v="2025-09-09T00:00:00"/>
    <x v="0"/>
    <n v="-330"/>
    <s v="EM DIA – vence em 09/09/26"/>
    <d v="2026-09-09T00:00:00"/>
    <s v="SINOP"/>
    <d v="2026-09-09T00:00:00"/>
    <s v="EM DIA"/>
    <s v="TRILHA SGI"/>
    <s v="• ISO 9001:2015 E DIRETRIZ DA QUALIDADE (DOC. DO SGQ) - 46274"/>
  </r>
  <r>
    <n v="12582"/>
    <s v="MARCOS ALBERTO CARRARA"/>
    <d v="2025-09-08T00:00:00"/>
    <s v="NORMAL"/>
    <n v="11690"/>
    <s v="MARCIO JUNIOR DA SILVA"/>
    <s v="801 - 06:00 AS 18:00 4-3 E 3-4 A1                                                                         "/>
    <s v="MANUTENÇÃO MECANICA"/>
    <n v="290"/>
    <n v="5035"/>
    <s v="CALDEIREIRO III"/>
    <n v="246"/>
    <s v="CURSO"/>
    <x v="37"/>
    <m/>
    <s v="Concluido"/>
    <n v="1"/>
    <n v="1"/>
    <n v="80"/>
    <s v="MANUTENÇÃO INDUSTRIAL"/>
    <d v="2025-09-10T00:00:00"/>
    <x v="2"/>
    <m/>
    <s v="VENCIDO – 10/09/25"/>
    <d v="2025-09-10T00:00:00"/>
    <s v="SINOP"/>
    <s v="NÃO É NECESSÁRIO RENOVAR"/>
    <s v="EM DIA"/>
    <s v="TRILHA DA MANUTENÇÃO "/>
    <s v="• MTTR - TEMPO MÉDIO PARA REPARO - NÃO É NECESSÁRIO RENOVAR"/>
  </r>
  <r>
    <n v="12582"/>
    <s v="MARCOS ALBERTO CARRARA"/>
    <d v="2025-09-08T00:00:00"/>
    <s v="NORMAL"/>
    <n v="11690"/>
    <s v="MARCIO JUNIOR DA SILVA"/>
    <s v="801 - 06:00 AS 18:00 4-3 E 3-4 A1                                                                         "/>
    <s v="MANUTENÇÃO MECANICA"/>
    <n v="290"/>
    <n v="5035"/>
    <s v="CALDEIREIRO III"/>
    <n v="294"/>
    <s v="CURSO"/>
    <x v="55"/>
    <m/>
    <s v="Concluido"/>
    <n v="1"/>
    <n v="1"/>
    <n v="80"/>
    <s v="MANUTENÇÃO INDUSTRIAL"/>
    <d v="2025-09-10T00:00:00"/>
    <x v="2"/>
    <m/>
    <s v="VENCIDO – 10/09/25"/>
    <d v="2025-09-10T00:00:00"/>
    <s v="SINOP"/>
    <s v="NÃO É NECESSÁRIO RENOVAR"/>
    <s v="EM DIA"/>
    <s v="TRILHA DA MANUTENÇÃO "/>
    <s v="• COPM | CUSTO DE PARADA POR MANUTENÇÃO - NÃO É NECESSÁRIO RENOVAR"/>
  </r>
  <r>
    <n v="12582"/>
    <s v="MARCOS ALBERTO CARRARA"/>
    <d v="2025-09-08T00:00:00"/>
    <s v="NORMAL"/>
    <n v="11690"/>
    <s v="MARCIO JUNIOR DA SILVA"/>
    <s v="801 - 06:00 AS 18:00 4-3 E 3-4 A1                                                                         "/>
    <s v="MANUTENÇÃO MECANICA"/>
    <n v="290"/>
    <n v="5035"/>
    <s v="CALDEIREIRO I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582"/>
    <s v="MARCOS ALBERTO CARRARA"/>
    <d v="2025-09-08T00:00:00"/>
    <s v="NORMAL"/>
    <n v="11690"/>
    <s v="MARCIO JUNIOR DA SILVA"/>
    <s v="801 - 06:00 AS 18:00 4-3 E 3-4 A1                                                                         "/>
    <s v="MANUTENÇÃO MECANICA"/>
    <n v="290"/>
    <n v="5035"/>
    <s v="CALDEIREIRO III"/>
    <n v="241"/>
    <s v="CURSO"/>
    <x v="48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TREINAMENTO ABERTURA DE SOLICITACAO DE SERVICO - SS - PENDENTE"/>
  </r>
  <r>
    <n v="12585"/>
    <s v="SANDRA LOPES DA SILVA"/>
    <d v="2025-09-08T00:00:00"/>
    <s v="NORMAL"/>
    <n v="11423"/>
    <s v="ERNESTO CAPALBO POLI"/>
    <s v="708 - 06:50 as 11:00 - 12:00 as 15:10 (6X1) A FSAB                                                        "/>
    <s v="FACILITES - LIMPEZA INDUSTRIAL"/>
    <n v="573"/>
    <n v="5010"/>
    <s v="AUXILIAR SERVIÇOS GERAIS"/>
    <n v="320"/>
    <s v="CURSO"/>
    <x v="1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GESTÃO DE COMUNICAÇÃO DO SGA - PENDENTE"/>
  </r>
  <r>
    <n v="12585"/>
    <s v="SANDRA LOPES DA SILVA"/>
    <d v="2025-09-08T00:00:00"/>
    <s v="NORMAL"/>
    <n v="11423"/>
    <s v="ERNESTO CAPALBO POLI"/>
    <s v="708 - 06:50 as 11:00 - 12:00 as 15:10 (6X1) A FSAB                                                        "/>
    <s v="FACILITES - LIMPEZA INDUSTRIAL"/>
    <n v="573"/>
    <n v="5010"/>
    <s v="AUXILIAR SERVIÇOS GERAIS"/>
    <n v="319"/>
    <s v="CURSO"/>
    <x v="9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2585"/>
    <s v="SANDRA LOPES DA SILVA"/>
    <d v="2025-09-08T00:00:00"/>
    <s v="NORMAL"/>
    <n v="11423"/>
    <s v="ERNESTO CAPALBO POLI"/>
    <s v="708 - 06:50 as 11:00 - 12:00 as 15:10 (6X1) A FSAB                                                        "/>
    <s v="FACILITES - LIMPEZA INDUSTRIAL"/>
    <n v="573"/>
    <n v="5010"/>
    <s v="AUXILIAR SERVIÇOS GERAIS"/>
    <n v="322"/>
    <s v="CURSO"/>
    <x v="11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PLANO DE ATENDIMENTO AMBIENTAL  - PENDENTE"/>
  </r>
  <r>
    <n v="12590"/>
    <s v="JOAO HECTOR DA SILVA MARIANO"/>
    <d v="2025-09-08T00:00:00"/>
    <s v="NORMAL"/>
    <n v="5772"/>
    <s v="ANDERSON FURLAN SILVA RODRIGUES"/>
    <s v="803 - 18:00 As 06:00 4-3 e 3-4 B1                                                                         "/>
    <s v="ARMAZEM DE GRÃOS"/>
    <n v="202"/>
    <n v="5052"/>
    <s v="OPERADOR MAQUINA II"/>
    <n v="127"/>
    <s v="CURSO"/>
    <x v="21"/>
    <m/>
    <s v="Concluido"/>
    <n v="1"/>
    <n v="6"/>
    <n v="114"/>
    <s v="OPERAÇÕES"/>
    <d v="2025-09-12T00:00:00"/>
    <x v="4"/>
    <n v="-698"/>
    <s v="EM DIA – vence em 12/09/27"/>
    <d v="2027-09-12T00:00:00"/>
    <s v="SIDROLÂNDIA"/>
    <d v="2027-09-12T00:00:00"/>
    <s v="EM DIA"/>
    <s v="TRILHA SEGURANÇA DO TRABALHO"/>
    <s v="• NR 11 - OPERADOR PA CARREGADEIRA - 46642"/>
  </r>
  <r>
    <n v="12591"/>
    <s v="DAVI SOUZA DE ABREU"/>
    <d v="2025-09-08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"/>
    <n v="104"/>
    <s v="CURSO"/>
    <x v="22"/>
    <m/>
    <s v="Concluido"/>
    <n v="1"/>
    <n v="3"/>
    <n v="102"/>
    <s v="PROCESSO INDUSTRIAL"/>
    <d v="2025-09-09T00:00:00"/>
    <x v="0"/>
    <n v="-330"/>
    <s v="EM DIA – vence em 09/09/26"/>
    <d v="2026-09-09T00:00:00"/>
    <s v="NOVA MUTUM"/>
    <d v="2026-09-09T00:00:00"/>
    <s v="EM DIA"/>
    <s v="TRILHA SGI"/>
    <s v="• ISO 9001:2015 E DIRETRIZ DA QUALIDADE (DOC. DO SGQ) - 46274"/>
  </r>
  <r>
    <n v="12591"/>
    <s v="DAVI SOUZA DE ABREU"/>
    <d v="2025-09-08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"/>
    <n v="295"/>
    <s v="CURSO"/>
    <x v="12"/>
    <m/>
    <s v="Concluido"/>
    <n v="1"/>
    <n v="3"/>
    <n v="102"/>
    <s v="PROCESSO INDUSTRIAL"/>
    <d v="2025-09-12T00:00:00"/>
    <x v="2"/>
    <m/>
    <s v="VENCIDO – 12/09/25"/>
    <d v="2025-09-12T00:00:00"/>
    <s v="NOVA MUTUM"/>
    <s v="NÃO É NECESSÁRIO RENOVAR"/>
    <s v="EM DIA"/>
    <s v="TRILHA COMPLIANCE "/>
    <s v="• CÓDIGO DE CONDUTA E ÉTICA - NÃO É NECESSÁRIO RENOVAR"/>
  </r>
  <r>
    <n v="12591"/>
    <s v="DAVI SOUZA DE ABREU"/>
    <d v="2025-09-08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"/>
    <n v="11"/>
    <s v="CURSO"/>
    <x v="32"/>
    <m/>
    <s v="Concluido"/>
    <n v="1"/>
    <n v="3"/>
    <n v="102"/>
    <s v="PROCESSO INDUSTRIAL"/>
    <d v="2025-09-10T00:00:00"/>
    <x v="0"/>
    <n v="-331"/>
    <s v="EM DIA – vence em 10/09/26"/>
    <d v="2026-09-10T00:00:00"/>
    <s v="NOVA MUTUM"/>
    <d v="2026-09-10T00:00:00"/>
    <s v="EM DIA"/>
    <s v="TRILHA SEGURANÇA DO TRABALHO"/>
    <s v="• NR 20 - SEG. E TRAB. INFLAMÁVEIS E COMBUSTIVEIS CLASSE III - AVANÇADO - 46275"/>
  </r>
  <r>
    <n v="12593"/>
    <s v="JACKSON ARAUJO NASCIMENTO"/>
    <d v="2025-09-08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262"/>
    <s v="CURSO"/>
    <x v="31"/>
    <m/>
    <s v="Concluido"/>
    <n v="1"/>
    <n v="3"/>
    <n v="78"/>
    <s v="ADMINISTRAÇÃO"/>
    <d v="2025-09-12T00:00:00"/>
    <x v="2"/>
    <m/>
    <s v="VENCIDO – 12/09/25"/>
    <d v="2025-09-12T00:00:00"/>
    <s v="NOVA MUTUM"/>
    <s v="NÃO É NECESSÁRIO RENOVAR"/>
    <s v="EM DIA"/>
    <s v="TRILHA SEGURANÇA DO TRABALHO"/>
    <s v="• NR 26 - SINALIZAÇÃO DE SEGURANÇA - NÃO É NECESSÁRIO RENOVAR"/>
  </r>
  <r>
    <n v="12593"/>
    <s v="JACKSON ARAUJO NASCIMENTO"/>
    <d v="2025-09-08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12593"/>
    <s v="JACKSON ARAUJO NASCIMENTO"/>
    <d v="2025-09-08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12595"/>
    <s v="JULIANA DE LIMA BERALDO"/>
    <d v="2025-09-08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104"/>
    <s v="CURSO"/>
    <x v="22"/>
    <m/>
    <s v="Concluido"/>
    <n v="1"/>
    <n v="1"/>
    <n v="126"/>
    <s v="LOGISTICA"/>
    <d v="2025-09-08T00:00:00"/>
    <x v="0"/>
    <n v="-329"/>
    <s v="EM DIA – vence em 08/09/26"/>
    <d v="2026-09-08T00:00:00"/>
    <s v="SINOP"/>
    <d v="2026-09-08T00:00:00"/>
    <s v="EM DIA"/>
    <s v="TRILHA SGI"/>
    <s v="• ISO 9001:2015 E DIRETRIZ DA QUALIDADE (DOC. DO SGQ) - 46273"/>
  </r>
  <r>
    <n v="12595"/>
    <s v="JULIANA DE LIMA BERALDO"/>
    <d v="2025-09-08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2"/>
    <s v="CURSO"/>
    <x v="2"/>
    <m/>
    <s v="Concluido"/>
    <n v="1"/>
    <n v="1"/>
    <n v="126"/>
    <s v="LOGISTICA"/>
    <d v="2025-09-09T00:00:00"/>
    <x v="0"/>
    <n v="-330"/>
    <s v="EM DIA – vence em 09/09/26"/>
    <d v="2026-09-09T00:00:00"/>
    <s v="SINOP"/>
    <d v="2026-09-09T00:00:00"/>
    <s v="EM DIA"/>
    <s v="TRILHA SGI"/>
    <s v="• BPF | BOAS PRÁTICAS DE FABRICAÇÃO - 46274"/>
  </r>
  <r>
    <n v="12595"/>
    <s v="JULIANA DE LIMA BERALDO"/>
    <d v="2025-09-08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02"/>
    <s v="CURSO"/>
    <x v="8"/>
    <m/>
    <s v="Concluido"/>
    <n v="1"/>
    <n v="1"/>
    <n v="126"/>
    <s v="LOGISTICA"/>
    <d v="2025-09-23T00:00:00"/>
    <x v="0"/>
    <n v="-344"/>
    <s v="VENCIDO – 23/09/25"/>
    <d v="2025-09-23T00:00:00"/>
    <s v="SINOP"/>
    <s v="NÃO É NECESSÁRIO RENOVAR"/>
    <s v="EM DIA"/>
    <s v="TRILHA COMPLIANCE "/>
    <s v="• PREVENÇÃO E ENFRENTAMENTO DE ASSÉDIO MORAL E SEXUAL - NÃO É NECESSÁRIO RENOVAR"/>
  </r>
  <r>
    <n v="12595"/>
    <s v="JULIANA DE LIMA BERALDO"/>
    <d v="2025-09-08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12599"/>
    <s v="TAIAKUMA KAMAYURA"/>
    <d v="2025-09-08T00:00:00"/>
    <s v="NORMAL"/>
    <n v="7917"/>
    <s v="HULGO RAFAEL CARDOSO"/>
    <s v="803 - 18:00 As 06:00 4-3 e 3-4 B1                                                                         "/>
    <s v="DESTILAÇAO DE ETANOL"/>
    <n v="172"/>
    <n v="5060"/>
    <s v="OPERADOR DE COI I"/>
    <n v="8"/>
    <s v="CURSO"/>
    <x v="20"/>
    <m/>
    <s v="Concluido"/>
    <n v="1"/>
    <n v="1"/>
    <n v="102"/>
    <s v="PROCESSO INDUSTRIAL"/>
    <d v="2025-09-11T00:00:00"/>
    <x v="0"/>
    <n v="-332"/>
    <s v="EM DIA – vence em 11/09/26"/>
    <d v="2026-09-11T00:00:00"/>
    <s v="SINOP"/>
    <d v="2026-09-11T00:00:00"/>
    <s v="EM DIA"/>
    <s v="TRILHA SEGURANÇA DO TRABALHO"/>
    <s v="• NR 33 - SEGURANÇA E SAUDE NOS TRABALHOS EM ESPAÇOS CONFINADOS - VIGIA E TRABALHADOR - 46276"/>
  </r>
  <r>
    <n v="12599"/>
    <s v="TAIAKUMA KAMAYURA"/>
    <d v="2025-09-08T00:00:00"/>
    <s v="NORMAL"/>
    <n v="7917"/>
    <s v="HULGO RAFAEL CARDOSO"/>
    <s v="803 - 18:00 As 06:00 4-3 e 3-4 B1                                                                         "/>
    <s v="DESTILAÇAO DE ETANOL"/>
    <n v="172"/>
    <n v="5060"/>
    <s v="OPERADOR DE COI I"/>
    <n v="300"/>
    <s v="CURSO"/>
    <x v="6"/>
    <m/>
    <s v="Concluido"/>
    <n v="1"/>
    <n v="1"/>
    <n v="102"/>
    <s v="PROCESSO INDUSTRIAL"/>
    <d v="2025-09-12T00:00:00"/>
    <x v="0"/>
    <n v="-333"/>
    <s v="VENCIDO – 12/09/25"/>
    <d v="2025-09-12T00:00:00"/>
    <s v="SINOP"/>
    <s v="NÃO É NECESSÁRIO RENOVAR"/>
    <s v="EM DIA"/>
    <s v="TRILHA COMPLIANCE "/>
    <s v="• CANAL DE DENUNCIAS INPASA - NÃO É NECESSÁRIO RENOVAR"/>
  </r>
  <r>
    <n v="12600"/>
    <s v="MAIARA SOUZA DA PAZ"/>
    <d v="2025-09-08T00:00:00"/>
    <s v="NORMAL"/>
    <n v="5455"/>
    <s v="CASSIO APARECIDO EUFRAUSINO"/>
    <s v="700 - ADMINISTRATIVO                                                                                      "/>
    <s v="ADMINISTRAÇÃO PESSOAL"/>
    <n v="5196"/>
    <n v="5070"/>
    <s v="ANALISTA ADM PESSOAL PL"/>
    <n v="235"/>
    <s v="CURSO"/>
    <x v="14"/>
    <m/>
    <m/>
    <n v="1"/>
    <n v="10"/>
    <n v="78"/>
    <s v="ADMINISTRAÇÃO"/>
    <m/>
    <x v="2"/>
    <m/>
    <s v="PENDENTE"/>
    <d v="1899-12-30T00:00:00"/>
    <s v="LUIS EDUARDO MAGALHÃES"/>
    <s v="PENDENTE"/>
    <s v="PENDENTE"/>
    <s v="TRILHA TI"/>
    <s v="• SEGURANÇA DA INFORMAÇÃO - PENDENTE"/>
  </r>
  <r>
    <n v="12600"/>
    <s v="MAIARA SOUZA DA PAZ"/>
    <d v="2025-09-08T00:00:00"/>
    <s v="NORMAL"/>
    <n v="5455"/>
    <s v="CASSIO APARECIDO EUFRAUSINO"/>
    <s v="700 - ADMINISTRATIVO                                                                                      "/>
    <s v="ADMINISTRAÇÃO PESSOAL"/>
    <n v="5196"/>
    <n v="5070"/>
    <s v="ANALISTA ADM PESSOAL PL"/>
    <n v="320"/>
    <s v="CURSO"/>
    <x v="1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602"/>
    <s v="NATHALIA NUNES SZEPAINSKI"/>
    <d v="2025-09-08T00:00:00"/>
    <s v="NORMAL"/>
    <n v="3927"/>
    <s v="GUSTAVO SIMONI"/>
    <s v="700 - ADMINISTRATIVO                                                                                      "/>
    <s v="MEIO AMBIENTE"/>
    <n v="11"/>
    <n v="5043"/>
    <s v="ANALISTA MEIO AMBIENTE SR"/>
    <n v="2"/>
    <s v="CURSO"/>
    <x v="2"/>
    <m/>
    <s v="Concluido"/>
    <n v="1"/>
    <n v="8"/>
    <n v="78"/>
    <s v="ADMINISTRAÇÃO"/>
    <d v="2025-09-12T00:00:00"/>
    <x v="0"/>
    <n v="-333"/>
    <s v="EM DIA – vence em 12/09/26"/>
    <d v="2026-09-12T00:00:00"/>
    <s v="BALSAS"/>
    <d v="2026-09-12T00:00:00"/>
    <s v="EM DIA"/>
    <s v="TRILHA SGI"/>
    <s v="• BPF | BOAS PRÁTICAS DE FABRICAÇÃO - 46277"/>
  </r>
  <r>
    <n v="12602"/>
    <s v="NATHALIA NUNES SZEPAINSKI"/>
    <d v="2025-09-08T00:00:00"/>
    <s v="NORMAL"/>
    <n v="3927"/>
    <s v="GUSTAVO SIMONI"/>
    <s v="700 - ADMINISTRATIVO                                                                                      "/>
    <s v="MEIO AMBIENTE"/>
    <n v="11"/>
    <n v="5043"/>
    <s v="ANALISTA MEIO AMBIENTE SR"/>
    <n v="104"/>
    <s v="CURSO"/>
    <x v="22"/>
    <m/>
    <s v="Concluido"/>
    <n v="1"/>
    <n v="8"/>
    <n v="78"/>
    <s v="ADMINISTRAÇÃO"/>
    <d v="2025-09-09T00:00:00"/>
    <x v="0"/>
    <n v="-330"/>
    <s v="EM DIA – vence em 09/09/26"/>
    <d v="2026-09-09T00:00:00"/>
    <s v="BALSAS"/>
    <d v="2026-09-09T00:00:00"/>
    <s v="EM DIA"/>
    <s v="TRILHA SGI"/>
    <s v="• ISO 9001:2015 E DIRETRIZ DA QUALIDADE (DOC. DO SGQ) - 46274"/>
  </r>
  <r>
    <n v="12602"/>
    <s v="NATHALIA NUNES SZEPAINSKI"/>
    <d v="2025-09-08T00:00:00"/>
    <s v="NORMAL"/>
    <n v="3927"/>
    <s v="GUSTAVO SIMONI"/>
    <s v="700 - ADMINISTRATIVO                                                                                      "/>
    <s v="MEIO AMBIENTE"/>
    <n v="11"/>
    <n v="5043"/>
    <s v="ANALISTA MEIO AMBIENTE SR"/>
    <n v="295"/>
    <s v="CURSO"/>
    <x v="12"/>
    <m/>
    <s v="Concluido"/>
    <n v="1"/>
    <n v="8"/>
    <n v="78"/>
    <s v="ADMINISTRAÇÃO"/>
    <d v="2025-09-11T00:00:00"/>
    <x v="2"/>
    <m/>
    <s v="VENCIDO – 11/09/25"/>
    <d v="2025-09-11T00:00:00"/>
    <s v="BALSAS"/>
    <s v="NÃO É NECESSÁRIO RENOVAR"/>
    <s v="EM DIA"/>
    <s v="TRILHA COMPLIANCE "/>
    <s v="• CÓDIGO DE CONDUTA E ÉTICA - NÃO É NECESSÁRIO RENOVAR"/>
  </r>
  <r>
    <n v="12602"/>
    <s v="NATHALIA NUNES SZEPAINSKI"/>
    <d v="2025-09-08T00:00:00"/>
    <s v="NORMAL"/>
    <n v="3927"/>
    <s v="GUSTAVO SIMONI"/>
    <s v="700 - ADMINISTRATIVO                                                                                      "/>
    <s v="MEIO AMBIENTE"/>
    <n v="11"/>
    <n v="5043"/>
    <s v="ANALISTA MEIO AMBIENTE SR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12602"/>
    <s v="NATHALIA NUNES SZEPAINSKI"/>
    <d v="2025-09-08T00:00:00"/>
    <s v="NORMAL"/>
    <n v="3927"/>
    <s v="GUSTAVO SIMONI"/>
    <s v="700 - ADMINISTRATIVO                                                                                      "/>
    <s v="MEIO AMBIENTE"/>
    <n v="11"/>
    <n v="5043"/>
    <s v="ANALISTA MEIO AMBIENTE SR"/>
    <n v="82"/>
    <s v="CURSO"/>
    <x v="33"/>
    <m/>
    <m/>
    <n v="1"/>
    <n v="8"/>
    <n v="78"/>
    <s v="ADMINISTRAÇÃO"/>
    <m/>
    <x v="0"/>
    <m/>
    <s v="PENDENTE"/>
    <d v="1900-12-30T00:00:00"/>
    <s v="BALSAS"/>
    <s v="PENDENTE"/>
    <s v="PENDENTE"/>
    <s v="TRILHA SGI"/>
    <s v="• PROCEDIMENTO/INSTRUÇÃO DE TRABALHO - PENDENTE"/>
  </r>
  <r>
    <n v="12608"/>
    <s v="JULIO CESAR VIEIRA LOUZADA"/>
    <d v="2025-09-08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300"/>
    <s v="CURSO"/>
    <x v="6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608"/>
    <s v="JULIO CESAR VIEIRA LOUZADA"/>
    <d v="2025-09-08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302"/>
    <s v="CURSO"/>
    <x v="8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609"/>
    <s v="FLAVIO FURTADO DA SILVA"/>
    <d v="2025-09-15T00:00:00"/>
    <s v="NORMAL"/>
    <n v="8315"/>
    <s v="ANDRE ELIEZER GIESE"/>
    <s v="700 - ADMINISTRATIVO                                                                                      "/>
    <s v="OBRAS CIVIS"/>
    <n v="235"/>
    <n v="5104"/>
    <s v="PEDREIRO"/>
    <n v="45"/>
    <s v="CURSO"/>
    <x v="5"/>
    <m/>
    <m/>
    <n v="1"/>
    <n v="10"/>
    <n v="117"/>
    <s v="OBRAS CIVIS"/>
    <m/>
    <x v="3"/>
    <m/>
    <s v="PENDENTE"/>
    <d v="1902-12-30T00:00:00"/>
    <s v="LUIS EDUARDO MAGALHÃES"/>
    <s v="PENDENTE"/>
    <s v="PENDENTE"/>
    <s v="TRILHA SEGURANÇA DO TRABALHO"/>
    <s v="• NR 20 - SEG. E TRAB. INFLAMÁVEIS E COMBUSTIVEIS CLASSE III - BASICO - PENDENTE"/>
  </r>
  <r>
    <n v="12617"/>
    <s v="THIAGO LIRA DOS SANTOS"/>
    <d v="2025-09-1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271"/>
    <s v="CURSO"/>
    <x v="7"/>
    <m/>
    <s v="Concluido"/>
    <n v="1"/>
    <n v="3"/>
    <n v="102"/>
    <s v="PROCESSO INDUSTRIAL"/>
    <d v="2025-09-19T00:00:00"/>
    <x v="2"/>
    <m/>
    <s v="VENCIDO – 19/09/25"/>
    <d v="2025-09-19T00:00:00"/>
    <s v="NOVA MUTUM"/>
    <s v="NÃO É NECESSÁRIO RENOVAR"/>
    <s v="EM DIA"/>
    <s v="TRILHA TI"/>
    <s v="• POLÍTICA DE USO ACEITÁVEL - NÃO É NECESSÁRIO RENOVAR"/>
  </r>
  <r>
    <n v="12617"/>
    <s v="THIAGO LIRA DOS SANTOS"/>
    <d v="2025-09-1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104"/>
    <s v="CURSO"/>
    <x v="22"/>
    <m/>
    <s v="Concluido"/>
    <n v="1"/>
    <n v="3"/>
    <n v="102"/>
    <s v="PROCESSO INDUSTRIAL"/>
    <d v="2025-09-16T00:00:00"/>
    <x v="0"/>
    <n v="-337"/>
    <s v="EM DIA – vence em 16/09/26"/>
    <d v="2026-09-16T00:00:00"/>
    <s v="NOVA MUTUM"/>
    <d v="2026-09-16T00:00:00"/>
    <s v="EM DIA"/>
    <s v="TRILHA SGI"/>
    <s v="• ISO 9001:2015 E DIRETRIZ DA QUALIDADE (DOC. DO SGQ) - 46281"/>
  </r>
  <r>
    <n v="12617"/>
    <s v="THIAGO LIRA DOS SANTOS"/>
    <d v="2025-09-1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317"/>
    <s v="CURSO"/>
    <x v="0"/>
    <m/>
    <s v="Concluido"/>
    <n v="1"/>
    <n v="3"/>
    <n v="102"/>
    <s v="PROCESSO INDUSTRIAL"/>
    <d v="2025-09-16T00:00:00"/>
    <x v="0"/>
    <n v="-337"/>
    <s v="VENCIDO – 16/09/25"/>
    <d v="2025-09-16T00:00:00"/>
    <s v="NOVA MUTUM"/>
    <s v="NÃO É NECESSÁRIO RENOVAR"/>
    <s v="EM DIA"/>
    <s v="TRILHA COMPLIANCE "/>
    <s v="• CONFLITO DE INTERESSES - NÃO É NECESSÁRIO RENOVAR"/>
  </r>
  <r>
    <n v="12618"/>
    <s v="MAURICIO ELEUTERIO DA LUZ"/>
    <d v="2025-09-15T00:00:00"/>
    <s v="NORMAL"/>
    <n v="5541"/>
    <s v="JOAO PAULO DOS SANTOS DA COSTA"/>
    <s v="700 - ADMINISTRATIVO                                                                                      "/>
    <s v="AUTOMAÇÃO INDUSTRIAL \ PROJETOS"/>
    <n v="2334"/>
    <n v="1603"/>
    <s v="ANALISTA AUTOMAÇÃO SR"/>
    <n v="1"/>
    <s v="CURSO"/>
    <x v="17"/>
    <m/>
    <s v="Concluido"/>
    <n v="1"/>
    <n v="2"/>
    <n v="80"/>
    <s v="MANUTENÇÃO INDUSTRIAL"/>
    <d v="2025-09-17T00:00:00"/>
    <x v="4"/>
    <n v="-703"/>
    <s v="EM DIA – vence em 17/09/27"/>
    <d v="2027-09-17T00:00:00"/>
    <s v="DOURADOS"/>
    <d v="2027-09-17T00:00:00"/>
    <s v="EM DIA"/>
    <s v="TRILHA SEGURANÇA DO TRABALHO"/>
    <s v="• NR 35 - TRABALHO EM ALTURA - 46647"/>
  </r>
  <r>
    <n v="12618"/>
    <s v="MAURICIO ELEUTERIO DA LUZ"/>
    <d v="2025-09-15T00:00:00"/>
    <s v="NORMAL"/>
    <n v="5541"/>
    <s v="JOAO PAULO DOS SANTOS DA COSTA"/>
    <s v="700 - ADMINISTRATIVO                                                                                      "/>
    <s v="AUTOMAÇÃO INDUSTRIAL \ PROJETOS"/>
    <n v="2334"/>
    <n v="1603"/>
    <s v="ANALISTA AUTOMAÇÃO SR"/>
    <n v="123"/>
    <s v="CURSO"/>
    <x v="24"/>
    <m/>
    <s v="Concluido"/>
    <n v="1"/>
    <n v="2"/>
    <n v="80"/>
    <s v="MANUTENÇÃO INDUSTRIAL"/>
    <d v="2025-09-16T00:00:00"/>
    <x v="0"/>
    <n v="-337"/>
    <s v="EM DIA – vence em 16/09/26"/>
    <d v="2026-09-16T00:00:00"/>
    <s v="DOURADOS"/>
    <d v="2026-09-16T00:00:00"/>
    <s v="EM DIA"/>
    <s v="TRILHA SGI"/>
    <s v="• CERTIFICAÇÕES HALAL E KOSHER - 46281"/>
  </r>
  <r>
    <n v="12618"/>
    <s v="MAURICIO ELEUTERIO DA LUZ"/>
    <d v="2025-09-15T00:00:00"/>
    <s v="NORMAL"/>
    <n v="5541"/>
    <s v="JOAO PAULO DOS SANTOS DA COSTA"/>
    <s v="700 - ADMINISTRATIVO                                                                                      "/>
    <s v="AUTOMAÇÃO INDUSTRIAL \ PROJETOS"/>
    <n v="2334"/>
    <n v="1603"/>
    <s v="ANALISTA AUTOMAÇÃO SR"/>
    <n v="321"/>
    <s v="CURSO"/>
    <x v="3"/>
    <m/>
    <s v="Concluido"/>
    <n v="1"/>
    <n v="2"/>
    <n v="80"/>
    <s v="MANUTENÇÃO INDUSTRIAL"/>
    <d v="2025-09-16T00:00:00"/>
    <x v="0"/>
    <n v="-337"/>
    <s v="VENCIDO – 16/09/25"/>
    <d v="2025-09-16T00:00:00"/>
    <s v="DOURADOS"/>
    <s v="NÃO É NECESSÁRIO RENOVAR"/>
    <s v="EM DIA"/>
    <s v="TRILHA MEIO AMBIENTE"/>
    <s v="• ISO 14001 SISTEMA DE GESTÃO AMBIENTAL - SGA - NÃO É NECESSÁRIO RENOVAR"/>
  </r>
  <r>
    <n v="12618"/>
    <s v="MAURICIO ELEUTERIO DA LUZ"/>
    <d v="2025-09-15T00:00:00"/>
    <s v="NORMAL"/>
    <n v="5541"/>
    <s v="JOAO PAULO DOS SANTOS DA COSTA"/>
    <s v="700 - ADMINISTRATIVO                                                                                      "/>
    <s v="AUTOMAÇÃO INDUSTRIAL \ PROJETOS"/>
    <n v="2334"/>
    <n v="1603"/>
    <s v="ANALISTA AUTOMAÇÃO SR"/>
    <n v="317"/>
    <s v="CURSO"/>
    <x v="0"/>
    <m/>
    <s v="Concluido"/>
    <n v="1"/>
    <n v="2"/>
    <n v="80"/>
    <s v="MANUTENÇÃO INDUSTRIAL"/>
    <d v="2025-09-16T00:00:00"/>
    <x v="0"/>
    <n v="-337"/>
    <s v="VENCIDO – 16/09/25"/>
    <d v="2025-09-16T00:00:00"/>
    <s v="DOURADOS"/>
    <s v="NÃO É NECESSÁRIO RENOVAR"/>
    <s v="EM DIA"/>
    <s v="TRILHA COMPLIANCE "/>
    <s v="• CONFLITO DE INTERESSES - NÃO É NECESSÁRIO RENOVAR"/>
  </r>
  <r>
    <n v="12618"/>
    <s v="MAURICIO ELEUTERIO DA LUZ"/>
    <d v="2025-09-15T00:00:00"/>
    <s v="NORMAL"/>
    <n v="5541"/>
    <s v="JOAO PAULO DOS SANTOS DA COSTA"/>
    <s v="700 - ADMINISTRATIVO                                                                                      "/>
    <s v="AUTOMAÇÃO INDUSTRIAL \ PROJETOS"/>
    <n v="2334"/>
    <n v="1603"/>
    <s v="ANALISTA AUTOMAÇÃO SR"/>
    <n v="304"/>
    <s v="CURSO"/>
    <x v="53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GERAÇÃO DE ENERGIA - PENDENTE"/>
  </r>
  <r>
    <n v="12618"/>
    <s v="MAURICIO ELEUTERIO DA LUZ"/>
    <d v="2025-09-15T00:00:00"/>
    <s v="NORMAL"/>
    <n v="5541"/>
    <s v="JOAO PAULO DOS SANTOS DA COSTA"/>
    <s v="700 - ADMINISTRATIVO                                                                                      "/>
    <s v="AUTOMAÇÃO INDUSTRIAL \ PROJETOS"/>
    <n v="2334"/>
    <n v="1603"/>
    <s v="ANALISTA AUTOMAÇÃO SR"/>
    <n v="276"/>
    <s v="CURSO"/>
    <x v="26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DESABILITAÇÃO DE ACIONAMENTOS  - PENDENTE"/>
  </r>
  <r>
    <n v="12618"/>
    <s v="MAURICIO ELEUTERIO DA LUZ"/>
    <d v="2025-09-15T00:00:00"/>
    <s v="NORMAL"/>
    <n v="5541"/>
    <s v="JOAO PAULO DOS SANTOS DA COSTA"/>
    <s v="700 - ADMINISTRATIVO                                                                                      "/>
    <s v="AUTOMAÇÃO INDUSTRIAL \ PROJETOS"/>
    <n v="2334"/>
    <n v="1603"/>
    <s v="ANALISTA AUTOMAÇÃO SR"/>
    <n v="265"/>
    <s v="CURSO"/>
    <x v="56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FUNÇÃO TVE - PENDENTE"/>
  </r>
  <r>
    <n v="12618"/>
    <s v="MAURICIO ELEUTERIO DA LUZ"/>
    <d v="2025-09-15T00:00:00"/>
    <s v="NORMAL"/>
    <n v="5541"/>
    <s v="JOAO PAULO DOS SANTOS DA COSTA"/>
    <s v="700 - ADMINISTRATIVO                                                                                      "/>
    <s v="AUTOMAÇÃO INDUSTRIAL \ PROJETOS"/>
    <n v="2334"/>
    <n v="1603"/>
    <s v="ANALISTA AUTOMAÇÃO SR"/>
    <n v="303"/>
    <s v="CURSO"/>
    <x v="46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PLANEJAMENTO E PROGRAMAÇÃO DE MANUTENÇÃO  - PENDENTE"/>
  </r>
  <r>
    <n v="12619"/>
    <s v="ROGERIO RODRIGUES FRAZAO"/>
    <d v="2025-09-15T00:00:00"/>
    <s v="NORMAL"/>
    <n v="2018"/>
    <s v="TULIO FRANCISCO BARBOZA DOS SANTOS"/>
    <s v="7 - 07:00 as 12/13 as 16:48 - Gestão                                                                    "/>
    <s v="UTILIDADES"/>
    <n v="134"/>
    <n v="6100"/>
    <s v="ENCARREGADO UTILIDADES INDUSTRIAL"/>
    <n v="295"/>
    <s v="CURSO"/>
    <x v="12"/>
    <m/>
    <s v="Concluido"/>
    <n v="1"/>
    <n v="1"/>
    <n v="102"/>
    <s v="PROCESSO INDUSTRIAL"/>
    <d v="2025-09-16T00:00:00"/>
    <x v="2"/>
    <m/>
    <s v="VENCIDO – 16/09/25"/>
    <d v="2025-09-16T00:00:00"/>
    <s v="SINOP"/>
    <s v="NÃO É NECESSÁRIO RENOVAR"/>
    <s v="EM DIA"/>
    <s v="TRILHA COMPLIANCE "/>
    <s v="• CÓDIGO DE CONDUTA E ÉTICA - NÃO É NECESSÁRIO RENOVAR"/>
  </r>
  <r>
    <n v="12619"/>
    <s v="ROGERIO RODRIGUES FRAZAO"/>
    <d v="2025-09-15T00:00:00"/>
    <s v="NORMAL"/>
    <n v="2018"/>
    <s v="TULIO FRANCISCO BARBOZA DOS SANTOS"/>
    <s v="7 - 07:00 as 12/13 as 16:48 - Gestão                                                                    "/>
    <s v="UTILIDADES"/>
    <n v="134"/>
    <n v="6100"/>
    <s v="ENCARREGADO UTILIDADES INDUSTRIAL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2621"/>
    <s v="LUCAS FERREIRA BARROS DA SILVA"/>
    <d v="2025-09-15T00:00:00"/>
    <s v="NORMAL"/>
    <n v="8084"/>
    <s v="EDIMILSON MOREIRA DE ARRUDA"/>
    <s v="700 - ADMINISTRATIVO                                                                                      "/>
    <s v="SEGURANÇA DO TRABALHO"/>
    <n v="32"/>
    <n v="5072"/>
    <s v="TECNICO SEGURANCA DO TRABALHO JR"/>
    <n v="323"/>
    <s v="CURSO"/>
    <x v="30"/>
    <m/>
    <s v="Concluido"/>
    <n v="1"/>
    <n v="1"/>
    <n v="114"/>
    <s v="OPERAÇÕES"/>
    <d v="2025-09-16T00:00:00"/>
    <x v="0"/>
    <n v="-337"/>
    <s v="VENCIDO – 16/09/25"/>
    <d v="2025-09-16T00:00:00"/>
    <s v="SINOP"/>
    <s v="NÃO É NECESSÁRIO RENOVAR"/>
    <s v="EM DIA"/>
    <s v="TRILHA MEIO AMBIENTE"/>
    <s v="• RENOVAÇÃO DOS PRINCIPIOS AMBIENTAIS - NÃO É NECESSÁRIO RENOVAR"/>
  </r>
  <r>
    <n v="12621"/>
    <s v="LUCAS FERREIRA BARROS DA SILVA"/>
    <d v="2025-09-15T00:00:00"/>
    <s v="NORMAL"/>
    <n v="8084"/>
    <s v="EDIMILSON MOREIRA DE ARRUDA"/>
    <s v="700 - ADMINISTRATIVO                                                                                      "/>
    <s v="SEGURANÇA DO TRABALHO"/>
    <n v="32"/>
    <n v="5072"/>
    <s v="TECNICO SEGURANCA DO TRABALHO JR"/>
    <n v="318"/>
    <s v="CURSO"/>
    <x v="10"/>
    <m/>
    <s v="Concluido"/>
    <n v="1"/>
    <n v="1"/>
    <n v="114"/>
    <s v="OPERAÇÕES"/>
    <d v="2025-09-16T00:00:00"/>
    <x v="0"/>
    <n v="-337"/>
    <s v="VENCIDO – 16/09/25"/>
    <d v="2025-09-16T00:00:00"/>
    <s v="SINOP"/>
    <s v="NÃO É NECESSÁRIO RENOVAR"/>
    <s v="EM DIA"/>
    <s v="TRILHA COMPLIANCE "/>
    <s v="• COMBATE À CORRUPÇÃO E PREVENÇÃO À LAVAGEM DE DINHEIRO - NÃO É NECESSÁRIO RENOVAR"/>
  </r>
  <r>
    <n v="12621"/>
    <s v="LUCAS FERREIRA BARROS DA SILVA"/>
    <d v="2025-09-15T00:00:00"/>
    <s v="NORMAL"/>
    <n v="8084"/>
    <s v="EDIMILSON MOREIRA DE ARRUDA"/>
    <s v="700 - ADMINISTRATIVO                                                                                      "/>
    <s v="SEGURANÇA DO TRABALHO"/>
    <n v="32"/>
    <n v="5072"/>
    <s v="TECNICO SEGURANCA DO TRABALHO JR"/>
    <n v="2"/>
    <s v="CURSO"/>
    <x v="2"/>
    <m/>
    <s v="Concluido"/>
    <n v="1"/>
    <n v="1"/>
    <n v="114"/>
    <s v="OPERAÇÕES"/>
    <d v="2025-09-16T00:00:00"/>
    <x v="0"/>
    <n v="-337"/>
    <s v="EM DIA – vence em 16/09/26"/>
    <d v="2026-09-16T00:00:00"/>
    <s v="SINOP"/>
    <d v="2026-09-16T00:00:00"/>
    <s v="EM DIA"/>
    <s v="TRILHA SGI"/>
    <s v="• BPF | BOAS PRÁTICAS DE FABRICAÇÃO - 46281"/>
  </r>
  <r>
    <n v="12621"/>
    <s v="LUCAS FERREIRA BARROS DA SILVA"/>
    <d v="2025-09-15T00:00:00"/>
    <s v="NORMAL"/>
    <n v="8084"/>
    <s v="EDIMILSON MOREIRA DE ARRUDA"/>
    <s v="700 - ADMINISTRATIVO                                                                                      "/>
    <s v="SEGURANÇA DO TRABALHO"/>
    <n v="32"/>
    <n v="5072"/>
    <s v="TECNICO SEGURANCA DO TRABALHO J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2622"/>
    <s v="MANOEL JOHNY DOS SANTOS MENDES"/>
    <d v="2025-09-15T00:00:00"/>
    <s v="NORMAL"/>
    <n v="2018"/>
    <s v="TULIO FRANCISCO BARBOZA DOS SANTOS"/>
    <s v="804 - 18:00 as 06:00 4-3 e 3-4 FFFDSR B2                                                                  "/>
    <s v="UTILIDADES"/>
    <n v="134"/>
    <n v="6100"/>
    <s v="LIDER UTILIDADES"/>
    <n v="271"/>
    <s v="CURSO"/>
    <x v="7"/>
    <m/>
    <s v="Concluido"/>
    <n v="1"/>
    <n v="1"/>
    <n v="102"/>
    <s v="PROCESSO INDUSTRIAL"/>
    <d v="2025-09-16T00:00:00"/>
    <x v="2"/>
    <m/>
    <s v="VENCIDO – 16/09/25"/>
    <d v="2025-09-16T00:00:00"/>
    <s v="SINOP"/>
    <s v="NÃO É NECESSÁRIO RENOVAR"/>
    <s v="EM DIA"/>
    <s v="TRILHA TI"/>
    <s v="• POLÍTICA DE USO ACEITÁVEL - NÃO É NECESSÁRIO RENOVAR"/>
  </r>
  <r>
    <n v="12622"/>
    <s v="MANOEL JOHNY DOS SANTOS MENDES"/>
    <d v="2025-09-15T00:00:00"/>
    <s v="NORMAL"/>
    <n v="2018"/>
    <s v="TULIO FRANCISCO BARBOZA DOS SANTOS"/>
    <s v="804 - 18:00 as 06:00 4-3 e 3-4 FFFDSR B2                                                                  "/>
    <s v="UTILIDADES"/>
    <n v="134"/>
    <n v="6100"/>
    <s v="LIDER UTILIDADES"/>
    <n v="129"/>
    <s v="CURSO"/>
    <x v="4"/>
    <m/>
    <s v="Concluido"/>
    <n v="1"/>
    <n v="1"/>
    <n v="102"/>
    <s v="PROCESSO INDUSTRIAL"/>
    <d v="2025-09-16T00:00:00"/>
    <x v="2"/>
    <m/>
    <s v="VENCIDO – 16/09/25"/>
    <d v="2025-09-16T00:00:00"/>
    <s v="SINOP"/>
    <s v="NÃO É NECESSÁRIO RENOVAR"/>
    <s v="EM DIA"/>
    <s v="TRILHA RH"/>
    <s v="• TREINAMENTO DE INTEGRAÇÃO - NOVOS COLABORADORES - NÃO É NECESSÁRIO RENOVAR"/>
  </r>
  <r>
    <n v="12622"/>
    <s v="MANOEL JOHNY DOS SANTOS MENDES"/>
    <d v="2025-09-15T00:00:00"/>
    <s v="NORMAL"/>
    <n v="2018"/>
    <s v="TULIO FRANCISCO BARBOZA DOS SANTOS"/>
    <s v="804 - 18:00 as 06:00 4-3 e 3-4 FFFDSR B2                                                                  "/>
    <s v="UTILIDADES"/>
    <n v="134"/>
    <n v="6100"/>
    <s v="LIDER UTILIDADES"/>
    <n v="300"/>
    <s v="CURSO"/>
    <x v="6"/>
    <m/>
    <s v="Concluido"/>
    <n v="1"/>
    <n v="1"/>
    <n v="102"/>
    <s v="PROCESSO INDUSTRIAL"/>
    <d v="2025-09-16T00:00:00"/>
    <x v="0"/>
    <n v="-337"/>
    <s v="VENCIDO – 16/09/25"/>
    <d v="2025-09-16T00:00:00"/>
    <s v="SINOP"/>
    <s v="NÃO É NECESSÁRIO RENOVAR"/>
    <s v="EM DIA"/>
    <s v="TRILHA COMPLIANCE "/>
    <s v="• CANAL DE DENUNCIAS INPASA - NÃO É NECESSÁRIO RENOVAR"/>
  </r>
  <r>
    <n v="12622"/>
    <s v="MANOEL JOHNY DOS SANTOS MENDES"/>
    <d v="2025-09-15T00:00:00"/>
    <s v="NORMAL"/>
    <n v="2018"/>
    <s v="TULIO FRANCISCO BARBOZA DOS SANTOS"/>
    <s v="804 - 18:00 as 06:00 4-3 e 3-4 FFFDSR B2                                                                  "/>
    <s v="UTILIDADES"/>
    <n v="134"/>
    <n v="6100"/>
    <s v="LIDER UTILIDADES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623"/>
    <s v="WELLINGTON ALEXANDRE DE OLIVEIRA"/>
    <d v="2025-09-15T00:00:00"/>
    <s v="NORMAL"/>
    <n v="6485"/>
    <s v="LEONARDO ANTONIO GODOI"/>
    <s v="7 - 07:00 as 12/13 as 16:48 - Gestão                                                                    "/>
    <s v="INSTRUMENTAÇÃO E AUTOMAÇÃO"/>
    <n v="247"/>
    <n v="5026"/>
    <s v="SUPERVISOR INSTRUMENTAÇÃO"/>
    <n v="294"/>
    <s v="CURSO"/>
    <x v="55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COPM | CUSTO DE PARADA POR MANUTENÇÃO - PENDENTE"/>
  </r>
  <r>
    <n v="12623"/>
    <s v="WELLINGTON ALEXANDRE DE OLIVEIRA"/>
    <d v="2025-09-15T00:00:00"/>
    <s v="NORMAL"/>
    <n v="6485"/>
    <s v="LEONARDO ANTONIO GODOI"/>
    <s v="7 - 07:00 as 12/13 as 16:48 - Gestão                                                                    "/>
    <s v="INSTRUMENTAÇÃO E AUTOMAÇÃO"/>
    <n v="247"/>
    <n v="5026"/>
    <s v="SUPERVISOR INSTRUMENTAÇÃO"/>
    <n v="259"/>
    <s v="CURSO"/>
    <x v="27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IRTR - INDICE DE RETRABALHO - PENDENTE"/>
  </r>
  <r>
    <n v="12623"/>
    <s v="WELLINGTON ALEXANDRE DE OLIVEIRA"/>
    <d v="2025-09-15T00:00:00"/>
    <s v="NORMAL"/>
    <n v="6485"/>
    <s v="LEONARDO ANTONIO GODOI"/>
    <s v="7 - 07:00 as 12/13 as 16:48 - Gestão                                                                    "/>
    <s v="INSTRUMENTAÇÃO E AUTOMAÇÃO"/>
    <n v="247"/>
    <n v="5026"/>
    <s v="SUPERVISOR INSTRUMENTAÇÃO"/>
    <n v="104"/>
    <s v="CURSO"/>
    <x v="22"/>
    <m/>
    <m/>
    <n v="1"/>
    <n v="10"/>
    <n v="80"/>
    <s v="MANUTENÇÃO INDUSTRIAL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623"/>
    <s v="WELLINGTON ALEXANDRE DE OLIVEIRA"/>
    <d v="2025-09-15T00:00:00"/>
    <s v="NORMAL"/>
    <n v="6485"/>
    <s v="LEONARDO ANTONIO GODOI"/>
    <s v="7 - 07:00 as 12/13 as 16:48 - Gestão                                                                    "/>
    <s v="INSTRUMENTAÇÃO E AUTOMAÇÃO"/>
    <n v="247"/>
    <n v="5026"/>
    <s v="SUPERVISOR INSTRUMENTAÇÃO"/>
    <n v="239"/>
    <s v="CURSO"/>
    <x v="39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CPDR - CUMPRIMENTO DE PROGRAMAÇÃO - PENDENTE"/>
  </r>
  <r>
    <n v="12623"/>
    <s v="WELLINGTON ALEXANDRE DE OLIVEIRA"/>
    <d v="2025-09-15T00:00:00"/>
    <s v="NORMAL"/>
    <n v="6485"/>
    <s v="LEONARDO ANTONIO GODOI"/>
    <s v="7 - 07:00 as 12/13 as 16:48 - Gestão                                                                    "/>
    <s v="INSTRUMENTAÇÃO E AUTOMAÇÃO"/>
    <n v="247"/>
    <n v="5026"/>
    <s v="SUPERVISOR INSTRUMENTAÇÃO"/>
    <n v="322"/>
    <s v="CURSO"/>
    <x v="11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629"/>
    <s v="ANTONIO FRANCISCO DA CONCEICAO SANTOS"/>
    <d v="2025-09-15T00:00:00"/>
    <s v="NORMAL"/>
    <n v="3754"/>
    <s v="ANTONIO CARLOS BERTO JUNIOR"/>
    <s v="700 - ADMINISTRATIVO                                                                                      "/>
    <s v="RECEPÇÃO CLASSIFICAÇÃO"/>
    <n v="4118"/>
    <n v="6001"/>
    <s v="ASSISTENTE PRODUÇÃO"/>
    <n v="308"/>
    <s v="CURSO"/>
    <x v="23"/>
    <m/>
    <s v="Concluido"/>
    <n v="1"/>
    <n v="2"/>
    <n v="114"/>
    <s v="OPERAÇÕES"/>
    <d v="2025-09-17T00:00:00"/>
    <x v="0"/>
    <n v="-338"/>
    <s v="VENCIDO – 17/09/25"/>
    <d v="2025-09-1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629"/>
    <s v="ANTONIO FRANCISCO DA CONCEICAO SANTOS"/>
    <d v="2025-09-15T00:00:00"/>
    <s v="NORMAL"/>
    <n v="3754"/>
    <s v="ANTONIO CARLOS BERTO JUNIOR"/>
    <s v="700 - ADMINISTRATIVO                                                                                      "/>
    <s v="RECEPÇÃO CLASSIFICAÇÃO"/>
    <n v="4118"/>
    <n v="6001"/>
    <s v="ASSISTENTE PRODUÇÃO"/>
    <n v="295"/>
    <s v="CURSO"/>
    <x v="12"/>
    <m/>
    <s v="Concluido"/>
    <n v="1"/>
    <n v="2"/>
    <n v="114"/>
    <s v="OPERAÇÕES"/>
    <d v="2025-09-17T00:00:00"/>
    <x v="2"/>
    <m/>
    <s v="VENCIDO – 17/09/25"/>
    <d v="2025-09-17T00:00:00"/>
    <s v="DOURADOS"/>
    <s v="NÃO É NECESSÁRIO RENOVAR"/>
    <s v="EM DIA"/>
    <s v="TRILHA COMPLIANCE "/>
    <s v="• CÓDIGO DE CONDUTA E ÉTICA - NÃO É NECESSÁRIO RENOVAR"/>
  </r>
  <r>
    <n v="12629"/>
    <s v="ANTONIO FRANCISCO DA CONCEICAO SANTOS"/>
    <d v="2025-09-15T00:00:00"/>
    <s v="NORMAL"/>
    <n v="3754"/>
    <s v="ANTONIO CARLOS BERTO JUNIOR"/>
    <s v="700 - ADMINISTRATIVO                                                                                      "/>
    <s v="RECEPÇÃO CLASSIFICAÇÃO"/>
    <n v="4118"/>
    <n v="6001"/>
    <s v="ASSISTENTE PRODUÇÃO"/>
    <n v="300"/>
    <s v="CURSO"/>
    <x v="6"/>
    <m/>
    <s v="Concluido"/>
    <n v="1"/>
    <n v="2"/>
    <n v="114"/>
    <s v="OPERAÇÕES"/>
    <d v="2025-09-17T00:00:00"/>
    <x v="0"/>
    <n v="-338"/>
    <s v="VENCIDO – 17/09/25"/>
    <d v="2025-09-17T00:00:00"/>
    <s v="DOURADOS"/>
    <s v="NÃO É NECESSÁRIO RENOVAR"/>
    <s v="EM DIA"/>
    <s v="TRILHA COMPLIANCE "/>
    <s v="• CANAL DE DENUNCIAS INPASA - NÃO É NECESSÁRIO RENOVAR"/>
  </r>
  <r>
    <n v="12631"/>
    <s v="CRISTIANE PEREIRA DE JESUS"/>
    <d v="2025-09-15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123"/>
    <s v="CURSO"/>
    <x v="24"/>
    <m/>
    <s v="Concluido"/>
    <n v="1"/>
    <n v="1"/>
    <n v="114"/>
    <s v="OPERAÇÕES"/>
    <d v="2025-09-18T00:00:00"/>
    <x v="0"/>
    <n v="-339"/>
    <s v="EM DIA – vence em 18/09/26"/>
    <d v="2026-09-18T00:00:00"/>
    <s v="SINOP"/>
    <d v="2026-09-18T00:00:00"/>
    <s v="EM DIA"/>
    <s v="TRILHA SGI"/>
    <s v="• CERTIFICAÇÕES HALAL E KOSHER - 46283"/>
  </r>
  <r>
    <n v="12631"/>
    <s v="CRISTIANE PEREIRA DE JESUS"/>
    <d v="2025-09-15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632"/>
    <s v="RAMON ALBUQUERQUE DA SILVA"/>
    <d v="2025-09-15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123"/>
    <s v="CURSO"/>
    <x v="24"/>
    <m/>
    <s v="Concluido"/>
    <n v="1"/>
    <n v="1"/>
    <n v="80"/>
    <s v="MANUTENÇÃO INDUSTRIAL"/>
    <d v="2025-09-16T00:00:00"/>
    <x v="0"/>
    <n v="-337"/>
    <s v="EM DIA – vence em 16/09/26"/>
    <d v="2026-09-16T00:00:00"/>
    <s v="SINOP"/>
    <d v="2026-09-16T00:00:00"/>
    <s v="EM DIA"/>
    <s v="TRILHA SGI"/>
    <s v="• CERTIFICAÇÕES HALAL E KOSHER - 46281"/>
  </r>
  <r>
    <n v="12632"/>
    <s v="RAMON ALBUQUERQUE DA SILVA"/>
    <d v="2025-09-15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79"/>
    <s v="CURSO"/>
    <x v="15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COC | ÍNDICE DE CUSTO DE MANUTENÇÃO CORRETIVA - PENDENTE"/>
  </r>
  <r>
    <n v="12632"/>
    <s v="RAMON ALBUQUERQUE DA SILVA"/>
    <d v="2025-09-15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92"/>
    <s v="CURSO"/>
    <x v="41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ALARMES DO PROCESSO DE PRODUÇÃO - PENDENTE"/>
  </r>
  <r>
    <n v="12641"/>
    <s v="CLAUDIO ROBERTO OLIVEIRA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319"/>
    <s v="CURSO"/>
    <x v="9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641"/>
    <s v="CLAUDIO ROBERTO OLIVEIRA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2"/>
    <s v="CURSO"/>
    <x v="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BPF | BOAS PRÁTICAS DE FABRICAÇÃO - PENDENTE"/>
  </r>
  <r>
    <n v="12641"/>
    <s v="CLAUDIO ROBERTO OLIVEIRA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129"/>
    <s v="CURSO"/>
    <x v="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641"/>
    <s v="CLAUDIO ROBERTO OLIVEIRA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104"/>
    <s v="CURSO"/>
    <x v="2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645"/>
    <s v="JECERALDO ALEXANDRE DE SOUZ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308"/>
    <s v="CURSO"/>
    <x v="2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645"/>
    <s v="JECERALDO ALEXANDRE DE SOUZ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320"/>
    <s v="CURSO"/>
    <x v="1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645"/>
    <s v="JECERALDO ALEXANDRE DE SOUZ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317"/>
    <s v="CURSO"/>
    <x v="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645"/>
    <s v="JECERALDO ALEXANDRE DE SOUZ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322"/>
    <s v="CURSO"/>
    <x v="11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645"/>
    <s v="JECERALDO ALEXANDRE DE SOUZ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1"/>
    <s v="CURSO"/>
    <x v="17"/>
    <m/>
    <m/>
    <n v="1"/>
    <n v="10"/>
    <n v="102"/>
    <s v="PROCESSO INDUSTRIAL"/>
    <m/>
    <x v="4"/>
    <m/>
    <s v="PENDENTE"/>
    <d v="1901-12-30T00:00:00"/>
    <s v="LUIS EDUARDO MAGALHÃES"/>
    <s v="PENDENTE"/>
    <s v="PENDENTE"/>
    <s v="TRILHA SEGURANÇA DO TRABALHO"/>
    <s v="• NR 35 - TRABALHO EM ALTURA - PENDENTE"/>
  </r>
  <r>
    <n v="12647"/>
    <s v="CLESIO RODRIGUES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323"/>
    <s v="CURSO"/>
    <x v="3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647"/>
    <s v="CLESIO RODRIGUES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302"/>
    <s v="CURSO"/>
    <x v="8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647"/>
    <s v="CLESIO RODRIGUES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82"/>
    <s v="CURSO"/>
    <x v="33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648"/>
    <s v="PAOLA DE OLIVEIRA MACIEL"/>
    <d v="2025-09-15T00:00:00"/>
    <s v="NORMAL"/>
    <n v="10932"/>
    <s v="NATIELA BRANCO NICOLODI"/>
    <s v="803 - 18:00 As 06:00 4-3 e 3-4 B1                                                                         "/>
    <s v="LABORATORIO INDUSTRIAL"/>
    <n v="144"/>
    <n v="5030"/>
    <s v="ANALISTA LABORATORIO III"/>
    <n v="129"/>
    <s v="CURSO"/>
    <x v="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649"/>
    <s v="DEBORAH CANDIDA BAGANO GONCALVES"/>
    <d v="2025-09-15T00:00:00"/>
    <s v="NORMAL"/>
    <n v="10932"/>
    <s v="NATIELA BRANCO NICOLODI"/>
    <s v="804 - 18:00 as 06:00 4-3 e 3-4 FFFDSR B2                                                                  "/>
    <s v="LABORATORIO INDUSTRIAL"/>
    <n v="144"/>
    <n v="5030"/>
    <s v="LIDER LABORATORIO"/>
    <n v="235"/>
    <s v="CURSO"/>
    <x v="1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SEGURANÇA DA INFORMAÇÃO - PENDENTE"/>
  </r>
  <r>
    <n v="12649"/>
    <s v="DEBORAH CANDIDA BAGANO GONCALVES"/>
    <d v="2025-09-15T00:00:00"/>
    <s v="NORMAL"/>
    <n v="10932"/>
    <s v="NATIELA BRANCO NICOLODI"/>
    <s v="804 - 18:00 as 06:00 4-3 e 3-4 FFFDSR B2                                                                  "/>
    <s v="LABORATORIO INDUSTRIAL"/>
    <n v="144"/>
    <n v="5030"/>
    <s v="LIDER LABORATORIO"/>
    <n v="308"/>
    <s v="CURSO"/>
    <x v="2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649"/>
    <s v="DEBORAH CANDIDA BAGANO GONCALVES"/>
    <d v="2025-09-15T00:00:00"/>
    <s v="NORMAL"/>
    <n v="10932"/>
    <s v="NATIELA BRANCO NICOLODI"/>
    <s v="804 - 18:00 as 06:00 4-3 e 3-4 FFFDSR B2                                                                  "/>
    <s v="LABORATORIO INDUSTRIAL"/>
    <n v="144"/>
    <n v="5030"/>
    <s v="LIDER LABORATORIO"/>
    <n v="129"/>
    <s v="CURSO"/>
    <x v="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650"/>
    <s v="JOVIANO QUEIROZ GOMES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28"/>
    <s v="CURSO"/>
    <x v="25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BLOQUEIO E SINALIZAÇÃO DE ENERGIAS PERIGOSAS - LOCKOUT/TAGOUT - NR10 E NR12 - PENDENTE"/>
  </r>
  <r>
    <n v="12650"/>
    <s v="JOVIANO QUEIROZ GOMES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320"/>
    <s v="CURSO"/>
    <x v="1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650"/>
    <s v="JOVIANO QUEIROZ GOMES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104"/>
    <s v="CURSO"/>
    <x v="2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650"/>
    <s v="JOVIANO QUEIROZ GOMES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82"/>
    <s v="CURSO"/>
    <x v="33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651"/>
    <s v="HASSAN LUIZ DE AMORIM COLE"/>
    <d v="2025-09-15T00:00:00"/>
    <s v="NORMAL"/>
    <n v="10932"/>
    <s v="NATIELA BRANCO NICOLODI"/>
    <s v="802 - 06:00 as 18:00 4-3 e 3-4 FFFDSR A2                                                                  "/>
    <s v="LABORATORIO INDUSTRIAL"/>
    <n v="144"/>
    <n v="5030"/>
    <s v="LIDER LABORATORIO"/>
    <n v="262"/>
    <s v="CURSO"/>
    <x v="31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NR 26 - SINALIZAÇÃO DE SEGURANÇA - PENDENTE"/>
  </r>
  <r>
    <n v="12651"/>
    <s v="HASSAN LUIZ DE AMORIM COLE"/>
    <d v="2025-09-15T00:00:00"/>
    <s v="NORMAL"/>
    <n v="10932"/>
    <s v="NATIELA BRANCO NICOLODI"/>
    <s v="802 - 06:00 as 18:00 4-3 e 3-4 FFFDSR A2                                                                  "/>
    <s v="LABORATORIO INDUSTRIAL"/>
    <n v="144"/>
    <n v="5030"/>
    <s v="LIDER LABORATORIO"/>
    <n v="3"/>
    <s v="CURSO"/>
    <x v="34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BOAS PRATICAS DE LABORATORIO - BPL - PENDENTE"/>
  </r>
  <r>
    <n v="12652"/>
    <s v="CAIQUE OLIVEIRA DOS SANTOS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1"/>
    <s v="CURSO"/>
    <x v="17"/>
    <m/>
    <m/>
    <n v="1"/>
    <n v="10"/>
    <n v="102"/>
    <s v="PROCESSO INDUSTRIAL"/>
    <m/>
    <x v="4"/>
    <m/>
    <s v="PENDENTE"/>
    <d v="1901-12-30T00:00:00"/>
    <s v="LUIS EDUARDO MAGALHÃES"/>
    <s v="PENDENTE"/>
    <s v="PENDENTE"/>
    <s v="TRILHA SEGURANÇA DO TRABALHO"/>
    <s v="• NR 35 - TRABALHO EM ALTURA - PENDENTE"/>
  </r>
  <r>
    <n v="12652"/>
    <s v="CAIQUE OLIVEIRA DOS SANTOS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302"/>
    <s v="CURSO"/>
    <x v="8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652"/>
    <s v="CAIQUE OLIVEIRA DOS SANTOS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322"/>
    <s v="CURSO"/>
    <x v="11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652"/>
    <s v="CAIQUE OLIVEIRA DOS SANTOS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321"/>
    <s v="CURSO"/>
    <x v="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652"/>
    <s v="CAIQUE OLIVEIRA DOS SANTOS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28"/>
    <s v="CURSO"/>
    <x v="25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BLOQUEIO E SINALIZAÇÃO DE ENERGIAS PERIGOSAS - LOCKOUT/TAGOUT - NR10 E NR12 - PENDENTE"/>
  </r>
  <r>
    <n v="12654"/>
    <s v="RAFAEL SANTOS SOUZ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323"/>
    <s v="CURSO"/>
    <x v="3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654"/>
    <s v="RAFAEL SANTOS SOUZ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318"/>
    <s v="CURSO"/>
    <x v="1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654"/>
    <s v="RAFAEL SANTOS SOUZ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2"/>
    <s v="CURSO"/>
    <x v="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BPF | BOAS PRÁTICAS DE FABRICAÇÃO - PENDENTE"/>
  </r>
  <r>
    <n v="12656"/>
    <s v="RONALDO QUINTILIANO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129"/>
    <s v="CURSO"/>
    <x v="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656"/>
    <s v="RONALDO QUINTILIANO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123"/>
    <s v="CURSO"/>
    <x v="24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656"/>
    <s v="RONALDO QUINTILIANO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320"/>
    <s v="CURSO"/>
    <x v="1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656"/>
    <s v="RONALDO QUINTILIANO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1"/>
    <s v="CURSO"/>
    <x v="17"/>
    <m/>
    <m/>
    <n v="1"/>
    <n v="10"/>
    <n v="102"/>
    <s v="PROCESSO INDUSTRIAL"/>
    <m/>
    <x v="4"/>
    <m/>
    <s v="PENDENTE"/>
    <d v="1901-12-30T00:00:00"/>
    <s v="LUIS EDUARDO MAGALHÃES"/>
    <s v="PENDENTE"/>
    <s v="PENDENTE"/>
    <s v="TRILHA SEGURANÇA DO TRABALHO"/>
    <s v="• NR 35 - TRABALHO EM ALTURA - PENDENTE"/>
  </r>
  <r>
    <n v="12656"/>
    <s v="RONALDO QUINTILIANO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104"/>
    <s v="CURSO"/>
    <x v="2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657"/>
    <s v="JOHN EVERTON SANTOS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1"/>
    <s v="CURSO"/>
    <x v="17"/>
    <m/>
    <m/>
    <n v="1"/>
    <n v="10"/>
    <n v="102"/>
    <s v="PROCESSO INDUSTRIAL"/>
    <m/>
    <x v="4"/>
    <m/>
    <s v="PENDENTE"/>
    <d v="1901-12-30T00:00:00"/>
    <s v="LUIS EDUARDO MAGALHÃES"/>
    <s v="PENDENTE"/>
    <s v="PENDENTE"/>
    <s v="TRILHA SEGURANÇA DO TRABALHO"/>
    <s v="• NR 35 - TRABALHO EM ALTURA - PENDENTE"/>
  </r>
  <r>
    <n v="12657"/>
    <s v="JOHN EVERTON SANTOS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321"/>
    <s v="CURSO"/>
    <x v="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657"/>
    <s v="JOHN EVERTON SANTOS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11"/>
    <s v="CURSO"/>
    <x v="3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EGURANÇA DO TRABALHO"/>
    <s v="• NR 20 - SEG. E TRAB. INFLAMÁVEIS E COMBUSTIVEIS CLASSE III - AVANÇADO - PENDENTE"/>
  </r>
  <r>
    <n v="12657"/>
    <s v="JOHN EVERTON SANTOS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123"/>
    <s v="CURSO"/>
    <x v="24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666"/>
    <s v="JEFFERSON SANTOS ARAUJO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295"/>
    <s v="CURSO"/>
    <x v="12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COMPLIANCE "/>
    <s v="• CÓDIGO DE CONDUTA E ÉTICA - PENDENTE"/>
  </r>
  <r>
    <n v="12666"/>
    <s v="JEFFERSON SANTOS ARAUJO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319"/>
    <s v="CURSO"/>
    <x v="9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666"/>
    <s v="JEFFERSON SANTOS ARAUJO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1"/>
    <s v="CURSO"/>
    <x v="17"/>
    <m/>
    <m/>
    <n v="1"/>
    <n v="10"/>
    <n v="102"/>
    <s v="PROCESSO INDUSTRIAL"/>
    <m/>
    <x v="4"/>
    <m/>
    <s v="PENDENTE"/>
    <d v="1901-12-30T00:00:00"/>
    <s v="LUIS EDUARDO MAGALHÃES"/>
    <s v="PENDENTE"/>
    <s v="PENDENTE"/>
    <s v="TRILHA SEGURANÇA DO TRABALHO"/>
    <s v="• NR 35 - TRABALHO EM ALTURA - PENDENTE"/>
  </r>
  <r>
    <n v="12666"/>
    <s v="JEFFERSON SANTOS ARAUJO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2"/>
    <s v="CURSO"/>
    <x v="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BPF | BOAS PRÁTICAS DE FABRICAÇÃO - PENDENTE"/>
  </r>
  <r>
    <n v="12666"/>
    <s v="JEFFERSON SANTOS ARAUJO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323"/>
    <s v="CURSO"/>
    <x v="3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670"/>
    <s v="BEATRIZ PEREIRA RODRIGUES DOS SANTOS"/>
    <d v="2025-09-15T00:00:00"/>
    <s v="NORMAL"/>
    <n v="11895"/>
    <s v="ANDERSON SEBASTIAO CANDIDO"/>
    <s v="700 - ADMINISTRATIVO                                                                                      "/>
    <s v="APOIO ADMINISTRATIVO"/>
    <n v="15"/>
    <n v="5010"/>
    <s v="SECRETARIA EXECUTIVA"/>
    <n v="323"/>
    <s v="CURSO"/>
    <x v="3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671"/>
    <s v="PATRICK JOAQUIM DA SILVA SANTOS"/>
    <d v="2025-09-15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MOTORISTA ADMINISTRATIVO"/>
    <n v="308"/>
    <s v="CURSO"/>
    <x v="23"/>
    <m/>
    <s v="Concluido"/>
    <n v="1"/>
    <n v="6"/>
    <n v="78"/>
    <s v="ADMINISTRAÇÃO"/>
    <d v="2025-09-16T00:00:00"/>
    <x v="0"/>
    <n v="-337"/>
    <s v="VENCIDO – 16/09/25"/>
    <d v="2025-09-16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671"/>
    <s v="PATRICK JOAQUIM DA SILVA SANTOS"/>
    <d v="2025-09-15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MOTORISTA ADMINISTRATIVO"/>
    <n v="235"/>
    <s v="CURSO"/>
    <x v="14"/>
    <m/>
    <s v="Concluido"/>
    <n v="1"/>
    <n v="6"/>
    <n v="78"/>
    <s v="ADMINISTRAÇÃO"/>
    <d v="2025-09-16T00:00:00"/>
    <x v="2"/>
    <m/>
    <s v="VENCIDO – 16/09/25"/>
    <d v="2025-09-16T00:00:00"/>
    <s v="SIDROLÂNDIA"/>
    <s v="NÃO É NECESSÁRIO RENOVAR"/>
    <s v="EM DIA"/>
    <s v="TRILHA TI"/>
    <s v="• SEGURANÇA DA INFORMAÇÃO - NÃO É NECESSÁRIO RENOVAR"/>
  </r>
  <r>
    <n v="12671"/>
    <s v="PATRICK JOAQUIM DA SILVA SANTOS"/>
    <d v="2025-09-15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MOTORISTA ADMINISTRATIVO"/>
    <n v="123"/>
    <s v="CURSO"/>
    <x v="24"/>
    <m/>
    <s v="Concluido"/>
    <n v="1"/>
    <n v="6"/>
    <n v="78"/>
    <s v="ADMINISTRAÇÃO"/>
    <d v="2025-09-16T00:00:00"/>
    <x v="0"/>
    <n v="-337"/>
    <s v="EM DIA – vence em 16/09/26"/>
    <d v="2026-09-16T00:00:00"/>
    <s v="SIDROLÂNDIA"/>
    <d v="2026-09-16T00:00:00"/>
    <s v="EM DIA"/>
    <s v="TRILHA SGI"/>
    <s v="• CERTIFICAÇÕES HALAL E KOSHER - 46281"/>
  </r>
  <r>
    <n v="12679"/>
    <s v="MARCELO FONSECA GONCALVES"/>
    <d v="2025-09-15T00:00:00"/>
    <s v="NORMAL"/>
    <n v="2023"/>
    <s v="ELISANDRO PAULO PICKLER"/>
    <s v="510 - 15:20 as 20:00 - 21:00 as 23:40 (6x1)                                                               "/>
    <s v="CLASSIFICAÇÃO BIOMASSA"/>
    <n v="5497"/>
    <n v="5050"/>
    <s v="OPERADOR CLASSIFICADOR"/>
    <n v="321"/>
    <s v="CURSO"/>
    <x v="3"/>
    <m/>
    <s v="Concluido"/>
    <n v="1"/>
    <n v="2"/>
    <n v="114"/>
    <s v="OPERAÇÕES"/>
    <d v="2025-09-16T00:00:00"/>
    <x v="0"/>
    <n v="-337"/>
    <s v="VENCIDO – 16/09/25"/>
    <d v="2025-09-16T00:00:00"/>
    <s v="DOURADOS"/>
    <s v="NÃO É NECESSÁRIO RENOVAR"/>
    <s v="EM DIA"/>
    <s v="TRILHA MEIO AMBIENTE"/>
    <s v="• ISO 14001 SISTEMA DE GESTÃO AMBIENTAL - SGA - NÃO É NECESSÁRIO RENOVAR"/>
  </r>
  <r>
    <n v="12680"/>
    <s v="GABRIEL VALENTE MARTINEZ"/>
    <d v="2025-09-15T00:00:00"/>
    <s v="NORMAL"/>
    <n v="2649"/>
    <s v="EVERTON NEISSE"/>
    <s v="804 - 18:00 as 06:00 4-3 e 3-4 FFFDSR B2                                                                  "/>
    <s v="SECADORES"/>
    <n v="2587"/>
    <n v="5060"/>
    <s v="OPERADOR DE COI I"/>
    <n v="321"/>
    <s v="CURSO"/>
    <x v="3"/>
    <m/>
    <s v="Concluido"/>
    <n v="1"/>
    <n v="2"/>
    <n v="102"/>
    <s v="PROCESSO INDUSTRIAL"/>
    <d v="2025-09-16T00:00:00"/>
    <x v="0"/>
    <n v="-337"/>
    <s v="VENCIDO – 16/09/25"/>
    <d v="2025-09-16T00:00:00"/>
    <s v="DOURADOS"/>
    <s v="NÃO É NECESSÁRIO RENOVAR"/>
    <s v="EM DIA"/>
    <s v="TRILHA MEIO AMBIENTE"/>
    <s v="• ISO 14001 SISTEMA DE GESTÃO AMBIENTAL - SGA - NÃO É NECESSÁRIO RENOVAR"/>
  </r>
  <r>
    <n v="12680"/>
    <s v="GABRIEL VALENTE MARTINEZ"/>
    <d v="2025-09-15T00:00:00"/>
    <s v="NORMAL"/>
    <n v="2649"/>
    <s v="EVERTON NEISSE"/>
    <s v="804 - 18:00 as 06:00 4-3 e 3-4 FFFDSR B2                                                                  "/>
    <s v="SECADORES"/>
    <n v="2587"/>
    <n v="5060"/>
    <s v="OPERADOR DE COI I"/>
    <n v="123"/>
    <s v="CURSO"/>
    <x v="24"/>
    <m/>
    <s v="Concluido"/>
    <n v="1"/>
    <n v="2"/>
    <n v="102"/>
    <s v="PROCESSO INDUSTRIAL"/>
    <d v="2025-09-16T00:00:00"/>
    <x v="0"/>
    <n v="-337"/>
    <s v="EM DIA – vence em 16/09/26"/>
    <d v="2026-09-16T00:00:00"/>
    <s v="DOURADOS"/>
    <d v="2026-09-16T00:00:00"/>
    <s v="EM DIA"/>
    <s v="TRILHA SGI"/>
    <s v="• CERTIFICAÇÕES HALAL E KOSHER - 46281"/>
  </r>
  <r>
    <n v="12680"/>
    <s v="GABRIEL VALENTE MARTINEZ"/>
    <d v="2025-09-15T00:00:00"/>
    <s v="NORMAL"/>
    <n v="2649"/>
    <s v="EVERTON NEISSE"/>
    <s v="804 - 18:00 as 06:00 4-3 e 3-4 FFFDSR B2                                                                  "/>
    <s v="SECADORES"/>
    <n v="2587"/>
    <n v="5060"/>
    <s v="OPERADOR DE COI I"/>
    <n v="104"/>
    <s v="CURSO"/>
    <x v="22"/>
    <m/>
    <s v="Concluido"/>
    <n v="1"/>
    <n v="2"/>
    <n v="102"/>
    <s v="PROCESSO INDUSTRIAL"/>
    <d v="2025-09-16T00:00:00"/>
    <x v="0"/>
    <n v="-337"/>
    <s v="EM DIA – vence em 16/09/26"/>
    <d v="2026-09-16T00:00:00"/>
    <s v="DOURADOS"/>
    <d v="2026-09-16T00:00:00"/>
    <s v="EM DIA"/>
    <s v="TRILHA SGI"/>
    <s v="• ISO 9001:2015 E DIRETRIZ DA QUALIDADE (DOC. DO SGQ) - 46281"/>
  </r>
  <r>
    <n v="12680"/>
    <s v="GABRIEL VALENTE MARTINEZ"/>
    <d v="2025-09-15T00:00:00"/>
    <s v="NORMAL"/>
    <n v="2649"/>
    <s v="EVERTON NEISSE"/>
    <s v="804 - 18:00 as 06:00 4-3 e 3-4 FFFDSR B2                                                                  "/>
    <s v="SECADORES"/>
    <n v="2587"/>
    <n v="5060"/>
    <s v="OPERADOR DE COI I"/>
    <n v="82"/>
    <s v="CURSO"/>
    <x v="33"/>
    <m/>
    <m/>
    <n v="1"/>
    <n v="2"/>
    <n v="102"/>
    <s v="PROCESSO INDUSTRIAL"/>
    <m/>
    <x v="0"/>
    <m/>
    <s v="PENDENTE"/>
    <d v="1900-12-30T00:00:00"/>
    <s v="DOURADOS"/>
    <s v="PENDENTE"/>
    <s v="PENDENTE"/>
    <s v="TRILHA SGI"/>
    <s v="• PROCEDIMENTO/INSTRUÇÃO DE TRABALHO - PENDENTE"/>
  </r>
  <r>
    <n v="12680"/>
    <s v="GABRIEL VALENTE MARTINEZ"/>
    <d v="2025-09-15T00:00:00"/>
    <s v="NORMAL"/>
    <n v="2649"/>
    <s v="EVERTON NEISSE"/>
    <s v="804 - 18:00 as 06:00 4-3 e 3-4 FFFDSR B2                                                                  "/>
    <s v="SECADORES"/>
    <n v="2587"/>
    <n v="5060"/>
    <s v="OPERADOR DE COI 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12692"/>
    <s v="MAGNO FERREIRA DA SILVA"/>
    <d v="2025-09-15T00:00:00"/>
    <s v="NORMAL"/>
    <n v="11423"/>
    <s v="ERNESTO CAPALBO POLI"/>
    <s v="700 - ADMINISTRATIVO                                                                                      "/>
    <s v="FACILITES - LIMPEZA INDUSTRIAL"/>
    <n v="573"/>
    <n v="5052"/>
    <s v="OPERADOR MAQUINA II"/>
    <n v="302"/>
    <s v="CURSO"/>
    <x v="8"/>
    <m/>
    <m/>
    <n v="1"/>
    <n v="8"/>
    <n v="117"/>
    <s v="OBRAS CIVIS"/>
    <m/>
    <x v="0"/>
    <m/>
    <s v="PENDENTE"/>
    <d v="1899-12-30T00:00:00"/>
    <s v="BALSAS"/>
    <s v="PENDENTE"/>
    <s v="PENDENTE"/>
    <s v="TRILHA COMPLIANCE "/>
    <s v="• PREVENÇÃO E ENFRENTAMENTO DE ASSÉDIO MORAL E SEXUAL - PENDENTE"/>
  </r>
  <r>
    <n v="12692"/>
    <s v="MAGNO FERREIRA DA SILVA"/>
    <d v="2025-09-15T00:00:00"/>
    <s v="NORMAL"/>
    <n v="11423"/>
    <s v="ERNESTO CAPALBO POLI"/>
    <s v="700 - ADMINISTRATIVO                                                                                      "/>
    <s v="FACILITES - LIMPEZA INDUSTRIAL"/>
    <n v="573"/>
    <n v="5052"/>
    <s v="OPERADOR MAQUINA II"/>
    <n v="300"/>
    <s v="CURSO"/>
    <x v="6"/>
    <m/>
    <m/>
    <n v="1"/>
    <n v="8"/>
    <n v="117"/>
    <s v="OBRAS CIVIS"/>
    <m/>
    <x v="0"/>
    <m/>
    <s v="PENDENTE"/>
    <d v="1899-12-30T00:00:00"/>
    <s v="BALSAS"/>
    <s v="PENDENTE"/>
    <s v="PENDENTE"/>
    <s v="TRILHA COMPLIANCE "/>
    <s v="• CANAL DE DENUNCIAS INPASA - PENDENTE"/>
  </r>
  <r>
    <n v="12692"/>
    <s v="MAGNO FERREIRA DA SILVA"/>
    <d v="2025-09-15T00:00:00"/>
    <s v="NORMAL"/>
    <n v="11423"/>
    <s v="ERNESTO CAPALBO POLI"/>
    <s v="700 - ADMINISTRATIVO                                                                                      "/>
    <s v="FACILITES - LIMPEZA INDUSTRIAL"/>
    <n v="573"/>
    <n v="5052"/>
    <s v="OPERADOR MAQUINA II"/>
    <n v="323"/>
    <s v="CURSO"/>
    <x v="30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2692"/>
    <s v="MAGNO FERREIRA DA SILVA"/>
    <d v="2025-09-15T00:00:00"/>
    <s v="NORMAL"/>
    <n v="11423"/>
    <s v="ERNESTO CAPALBO POLI"/>
    <s v="700 - ADMINISTRATIVO                                                                                      "/>
    <s v="FACILITES - LIMPEZA INDUSTRIAL"/>
    <n v="573"/>
    <n v="5052"/>
    <s v="OPERADOR MAQUINA II"/>
    <n v="322"/>
    <s v="CURSO"/>
    <x v="11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PLANO DE ATENDIMENTO AMBIENTAL  - PENDENTE"/>
  </r>
  <r>
    <n v="12695"/>
    <s v="WELLINGTON CAVALCANTE"/>
    <d v="2025-10-06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302"/>
    <s v="CURSO"/>
    <x v="8"/>
    <m/>
    <s v="Concluido"/>
    <n v="1"/>
    <n v="8"/>
    <n v="80"/>
    <s v="MANUTENÇÃO INDUSTRIAL"/>
    <d v="2025-10-08T00:00:00"/>
    <x v="0"/>
    <n v="-359"/>
    <s v="VENCIDO – 08/10/25"/>
    <d v="2025-10-08T00:00:00"/>
    <s v="BALSAS"/>
    <s v="NÃO É NECESSÁRIO RENOVAR"/>
    <s v="EM DIA"/>
    <s v="TRILHA COMPLIANCE "/>
    <s v="• PREVENÇÃO E ENFRENTAMENTO DE ASSÉDIO MORAL E SEXUAL - NÃO É NECESSÁRIO RENOVAR"/>
  </r>
  <r>
    <n v="12695"/>
    <s v="WELLINGTON CAVALCANTE"/>
    <d v="2025-10-06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308"/>
    <s v="CURSO"/>
    <x v="23"/>
    <m/>
    <s v="Concluido"/>
    <n v="1"/>
    <n v="8"/>
    <n v="80"/>
    <s v="MANUTENÇÃO INDUSTRIAL"/>
    <d v="2025-10-08T00:00:00"/>
    <x v="0"/>
    <n v="-359"/>
    <s v="VENCIDO – 08/10/25"/>
    <d v="2025-10-08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695"/>
    <s v="WELLINGTON CAVALCANTE"/>
    <d v="2025-10-06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31"/>
    <s v="CURSO"/>
    <x v="57"/>
    <m/>
    <m/>
    <n v="1"/>
    <n v="8"/>
    <n v="80"/>
    <s v="MANUTENÇÃO INDUSTRIAL"/>
    <m/>
    <x v="4"/>
    <m/>
    <s v="PENDENTE"/>
    <d v="1901-12-30T00:00:00"/>
    <s v="BALSAS"/>
    <s v="PENDENTE"/>
    <s v="PENDENTE"/>
    <s v="TRILHA SEGURANÇA DO TRABALHO"/>
    <s v="• NR 10 - SISTEMA ELÉTRICO DE POTÊNCIA (SEP) - PENDENTE"/>
  </r>
  <r>
    <n v="12695"/>
    <s v="WELLINGTON CAVALCANTE"/>
    <d v="2025-10-06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264"/>
    <s v="CURSO"/>
    <x v="52"/>
    <m/>
    <m/>
    <n v="1"/>
    <n v="8"/>
    <n v="80"/>
    <s v="MANUTENÇÃO INDUSTRIAL"/>
    <m/>
    <x v="2"/>
    <m/>
    <s v="PENDENTE"/>
    <d v="1899-12-30T00:00:00"/>
    <s v="BALSAS"/>
    <s v="PENDENTE"/>
    <s v="PENDENTE"/>
    <s v="TRILHA DA MANUTENÇÃO "/>
    <s v="• IAHT - INDICE DE APROPRIACAO DE HORAS TECNICAS - PENDENTE"/>
  </r>
  <r>
    <n v="12697"/>
    <s v="RONIELIO DE SOUSA VICENTE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200"/>
    <s v="CURSO"/>
    <x v="1"/>
    <m/>
    <m/>
    <n v="1"/>
    <n v="10"/>
    <n v="102"/>
    <s v="PROCESSO INDUSTRIAL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699"/>
    <s v="DENIS CARVALHO DE MORAIS"/>
    <d v="2025-10-01T00:00:00"/>
    <s v="NORMAL"/>
    <n v="11593"/>
    <s v="JOELSON SUTIL"/>
    <s v="700 - ADMINISTRATIVO                                                                                      "/>
    <s v="BUSINESS CONTROLLER"/>
    <n v="5240"/>
    <n v="7883"/>
    <s v="ANALISTA ORÇAMENTOS SR"/>
    <n v="318"/>
    <s v="CURSO"/>
    <x v="10"/>
    <m/>
    <m/>
    <n v="1"/>
    <n v="5"/>
    <n v="78"/>
    <s v="ADMINISTRAÇÃO"/>
    <m/>
    <x v="0"/>
    <m/>
    <s v="PENDENTE"/>
    <d v="1899-12-30T00:00:00"/>
    <s v="SÃO PAULO"/>
    <s v="PENDENTE"/>
    <s v="PENDENTE"/>
    <s v="TRILHA COMPLIANCE "/>
    <s v="• COMBATE À CORRUPÇÃO E PREVENÇÃO À LAVAGEM DE DINHEIRO - PENDENTE"/>
  </r>
  <r>
    <n v="12704"/>
    <s v="RAI DA SILVA SANTOS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321"/>
    <s v="CURSO"/>
    <x v="3"/>
    <m/>
    <s v="Concluido"/>
    <n v="1"/>
    <n v="1"/>
    <n v="80"/>
    <s v="MANUTENÇÃO INDUSTRIAL"/>
    <d v="2025-10-07T00:00:00"/>
    <x v="0"/>
    <n v="-358"/>
    <s v="VENCIDO – 07/10/25"/>
    <d v="2025-10-07T00:00:00"/>
    <s v="SINOP"/>
    <s v="NÃO É NECESSÁRIO RENOVAR"/>
    <s v="EM DIA"/>
    <s v="TRILHA MEIO AMBIENTE"/>
    <s v="• ISO 14001 SISTEMA DE GESTÃO AMBIENTAL - SGA - NÃO É NECESSÁRIO RENOVAR"/>
  </r>
  <r>
    <n v="12704"/>
    <s v="RAI DA SILVA SANTOS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300"/>
    <s v="CURSO"/>
    <x v="6"/>
    <m/>
    <s v="Concluido"/>
    <n v="1"/>
    <n v="1"/>
    <n v="80"/>
    <s v="MANUTENÇÃO INDUSTRIAL"/>
    <d v="2025-10-07T00:00:00"/>
    <x v="0"/>
    <n v="-358"/>
    <s v="VENCIDO – 07/10/25"/>
    <d v="2025-10-07T00:00:00"/>
    <s v="SINOP"/>
    <s v="NÃO É NECESSÁRIO RENOVAR"/>
    <s v="EM DIA"/>
    <s v="TRILHA COMPLIANCE "/>
    <s v="• CANAL DE DENUNCIAS INPASA - NÃO É NECESSÁRIO RENOVAR"/>
  </r>
  <r>
    <n v="12704"/>
    <s v="RAI DA SILVA SANTOS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303"/>
    <s v="CURSO"/>
    <x v="46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PLANEJAMENTO E PROGRAMAÇÃO DE MANUTENÇÃO  - PENDENTE"/>
  </r>
  <r>
    <n v="12704"/>
    <s v="RAI DA SILVA SANTOS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99"/>
    <s v="CURSO"/>
    <x v="54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DISJUNTORES - PENDENTE"/>
  </r>
  <r>
    <n v="12704"/>
    <s v="RAI DA SILVA SANTOS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2704"/>
    <s v="RAI DA SILVA SANTOS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39"/>
    <s v="CURSO"/>
    <x v="39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CPDR - CUMPRIMENTO DE PROGRAMAÇÃO - PENDENTE"/>
  </r>
  <r>
    <n v="12711"/>
    <s v="JOAO OTACILIO PAES DOS REIS"/>
    <d v="2025-10-06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PL"/>
    <n v="302"/>
    <s v="CURSO"/>
    <x v="8"/>
    <m/>
    <s v="Concluido"/>
    <n v="1"/>
    <n v="1"/>
    <n v="113"/>
    <s v="FROTA"/>
    <d v="2025-10-06T00:00:00"/>
    <x v="0"/>
    <n v="-357"/>
    <s v="VENCIDO – 06/10/25"/>
    <d v="2025-10-06T00:00:00"/>
    <s v="SINOP"/>
    <s v="NÃO É NECESSÁRIO RENOVAR"/>
    <s v="EM DIA"/>
    <s v="TRILHA COMPLIANCE "/>
    <s v="• PREVENÇÃO E ENFRENTAMENTO DE ASSÉDIO MORAL E SEXUAL - NÃO É NECESSÁRIO RENOVAR"/>
  </r>
  <r>
    <n v="12711"/>
    <s v="JOAO OTACILIO PAES DOS REIS"/>
    <d v="2025-10-06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PL"/>
    <n v="123"/>
    <s v="CURSO"/>
    <x v="24"/>
    <m/>
    <s v="Concluido"/>
    <n v="1"/>
    <n v="1"/>
    <n v="113"/>
    <s v="FROTA"/>
    <d v="2025-10-07T00:00:00"/>
    <x v="0"/>
    <n v="-358"/>
    <s v="EM DIA – vence em 07/10/26"/>
    <d v="2026-10-07T00:00:00"/>
    <s v="SINOP"/>
    <d v="2026-10-07T00:00:00"/>
    <s v="EM DIA"/>
    <s v="TRILHA SGI"/>
    <s v="• CERTIFICAÇÕES HALAL E KOSHER - 46302"/>
  </r>
  <r>
    <n v="12729"/>
    <s v="JOAO PAULO FERNANDES DA CUNHA"/>
    <d v="2025-10-06T00:00:00"/>
    <s v="NORMAL"/>
    <n v="5808"/>
    <s v="DOUGLAS HENRIQUE SOARES BIBIANO"/>
    <s v="700 - ADMINISTRATIVO                                                                                      "/>
    <s v="UTILIDADES"/>
    <n v="134"/>
    <n v="5076"/>
    <s v="OPERADOR UTILIDADES I"/>
    <n v="262"/>
    <s v="CURSO"/>
    <x v="31"/>
    <m/>
    <s v="Concluido"/>
    <n v="1"/>
    <n v="2"/>
    <n v="102"/>
    <s v="PROCESSO INDUSTRIAL"/>
    <d v="2025-10-07T00:00:00"/>
    <x v="2"/>
    <m/>
    <s v="VENCIDO – 07/10/25"/>
    <d v="2025-10-07T00:00:00"/>
    <s v="DOURADOS"/>
    <s v="NÃO É NECESSÁRIO RENOVAR"/>
    <s v="EM DIA"/>
    <s v="TRILHA SEGURANÇA DO TRABALHO"/>
    <s v="• NR 26 - SINALIZAÇÃO DE SEGURANÇA - NÃO É NECESSÁRIO RENOVAR"/>
  </r>
  <r>
    <n v="12729"/>
    <s v="JOAO PAULO FERNANDES DA CUNHA"/>
    <d v="2025-10-06T00:00:00"/>
    <s v="NORMAL"/>
    <n v="5808"/>
    <s v="DOUGLAS HENRIQUE SOARES BIBIANO"/>
    <s v="700 - ADMINISTRATIVO                                                                                      "/>
    <s v="UTILIDADES"/>
    <n v="134"/>
    <n v="5076"/>
    <s v="OPERADOR UTILIDADES I"/>
    <n v="308"/>
    <s v="CURSO"/>
    <x v="23"/>
    <m/>
    <s v="Concluido"/>
    <n v="1"/>
    <n v="2"/>
    <n v="102"/>
    <s v="PROCESSO INDUSTRIAL"/>
    <d v="2025-10-07T00:00:00"/>
    <x v="0"/>
    <n v="-358"/>
    <s v="VENCIDO – 07/10/25"/>
    <d v="2025-10-0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729"/>
    <s v="JOAO PAULO FERNANDES DA CUNHA"/>
    <d v="2025-10-06T00:00:00"/>
    <s v="NORMAL"/>
    <n v="5808"/>
    <s v="DOUGLAS HENRIQUE SOARES BIBIANO"/>
    <s v="700 - ADMINISTRATIVO                                                                                      "/>
    <s v="UTILIDADES"/>
    <n v="134"/>
    <n v="5076"/>
    <s v="OPERADOR UTILIDADES I"/>
    <n v="123"/>
    <s v="CURSO"/>
    <x v="24"/>
    <m/>
    <s v="Concluido"/>
    <n v="1"/>
    <n v="2"/>
    <n v="102"/>
    <s v="PROCESSO INDUSTRIAL"/>
    <d v="2025-10-07T00:00:00"/>
    <x v="0"/>
    <n v="-358"/>
    <s v="EM DIA – vence em 07/10/26"/>
    <d v="2026-10-07T00:00:00"/>
    <s v="DOURADOS"/>
    <d v="2026-10-07T00:00:00"/>
    <s v="EM DIA"/>
    <s v="TRILHA SGI"/>
    <s v="• CERTIFICAÇÕES HALAL E KOSHER - 46302"/>
  </r>
  <r>
    <n v="12730"/>
    <s v="THABATA DOS SANTOS DE OLIVEIRA FERREIRA"/>
    <d v="2025-10-01T00:00:00"/>
    <s v="NORMAL"/>
    <m/>
    <m/>
    <s v="7 - 07:00 as 12/13 as 16:48 - Gestão                                                                    "/>
    <s v="JURIDICO - COMPLIANCE"/>
    <n v="3017"/>
    <n v="5157"/>
    <s v="ESPECIALISTA COMPLIANCE I"/>
    <n v="2"/>
    <s v="CURSO"/>
    <x v="2"/>
    <m/>
    <m/>
    <n v="1"/>
    <n v="5"/>
    <n v="78"/>
    <s v="ADMINISTRAÇÃO"/>
    <m/>
    <x v="0"/>
    <m/>
    <s v="PENDENTE"/>
    <d v="1900-12-30T00:00:00"/>
    <s v="SÃO PAULO"/>
    <s v="PENDENTE"/>
    <s v="PENDENTE"/>
    <s v="TRILHA SGI"/>
    <s v="• BPF | BOAS PRÁTICAS DE FABRICAÇÃO - PENDENTE"/>
  </r>
  <r>
    <n v="12730"/>
    <s v="THABATA DOS SANTOS DE OLIVEIRA FERREIRA"/>
    <d v="2025-10-01T00:00:00"/>
    <s v="NORMAL"/>
    <m/>
    <m/>
    <s v="7 - 07:00 as 12/13 as 16:48 - Gestão                                                                    "/>
    <s v="JURIDICO - COMPLIANCE"/>
    <n v="3017"/>
    <n v="5157"/>
    <s v="ESPECIALISTA COMPLIANCE I"/>
    <n v="295"/>
    <s v="CURSO"/>
    <x v="12"/>
    <m/>
    <m/>
    <n v="1"/>
    <n v="5"/>
    <n v="78"/>
    <s v="ADMINISTRAÇÃO"/>
    <m/>
    <x v="2"/>
    <m/>
    <s v="PENDENTE"/>
    <d v="1899-12-30T00:00:00"/>
    <s v="SÃO PAULO"/>
    <s v="PENDENTE"/>
    <s v="PENDENTE"/>
    <s v="TRILHA COMPLIANCE "/>
    <s v="• CÓDIGO DE CONDUTA E ÉTICA - PENDENTE"/>
  </r>
  <r>
    <n v="12730"/>
    <s v="THABATA DOS SANTOS DE OLIVEIRA FERREIRA"/>
    <d v="2025-10-01T00:00:00"/>
    <s v="NORMAL"/>
    <m/>
    <m/>
    <s v="7 - 07:00 as 12/13 as 16:48 - Gestão                                                                    "/>
    <s v="JURIDICO - COMPLIANCE"/>
    <n v="3017"/>
    <n v="5157"/>
    <s v="ESPECIALISTA COMPLIANCE I"/>
    <n v="320"/>
    <s v="CURSO"/>
    <x v="1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GESTÃO DE COMUNICAÇÃO DO SGA - PENDENTE"/>
  </r>
  <r>
    <n v="12730"/>
    <s v="THABATA DOS SANTOS DE OLIVEIRA FERREIRA"/>
    <d v="2025-10-01T00:00:00"/>
    <s v="NORMAL"/>
    <m/>
    <m/>
    <s v="7 - 07:00 as 12/13 as 16:48 - Gestão                                                                    "/>
    <s v="JURIDICO - COMPLIANCE"/>
    <n v="3017"/>
    <n v="5157"/>
    <s v="ESPECIALISTA COMPLIANCE I"/>
    <n v="271"/>
    <s v="CURSO"/>
    <x v="7"/>
    <m/>
    <m/>
    <n v="1"/>
    <n v="5"/>
    <n v="78"/>
    <s v="ADMINISTRAÇÃO"/>
    <m/>
    <x v="2"/>
    <m/>
    <s v="PENDENTE"/>
    <d v="1899-12-30T00:00:00"/>
    <s v="SÃO PAULO"/>
    <s v="PENDENTE"/>
    <s v="PENDENTE"/>
    <s v="TRILHA TI"/>
    <s v="• POLÍTICA DE USO ACEITÁVEL - PENDENTE"/>
  </r>
  <r>
    <n v="12730"/>
    <s v="THABATA DOS SANTOS DE OLIVEIRA FERREIRA"/>
    <d v="2025-10-01T00:00:00"/>
    <s v="NORMAL"/>
    <m/>
    <m/>
    <s v="7 - 07:00 as 12/13 as 16:48 - Gestão                                                                    "/>
    <s v="JURIDICO - COMPLIANCE"/>
    <n v="3017"/>
    <n v="5157"/>
    <s v="ESPECIALISTA COMPLIANCE I"/>
    <n v="323"/>
    <s v="CURSO"/>
    <x v="30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12743"/>
    <s v="TIAGO DE PAULA SILVA"/>
    <d v="2025-10-06T00:00:00"/>
    <s v="NORMAL"/>
    <n v="201"/>
    <s v="SUZIANE RODRIGUES SOARES"/>
    <s v="700 - ADMINISTRATIVO                    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1"/>
    <n v="102"/>
    <s v="PROCESSO INDUSTRIAL"/>
    <d v="2025-10-07T00:00:00"/>
    <x v="0"/>
    <n v="-358"/>
    <s v="VENCIDO – 07/10/25"/>
    <d v="2025-10-07T00:00:00"/>
    <s v="SINOP"/>
    <s v="NÃO É NECESSÁRIO RENOVAR"/>
    <s v="EM DIA"/>
    <s v="TRILHA COMPLIANCE "/>
    <s v="• CANAL DE DENUNCIAS INPASA - NÃO É NECESSÁRIO RENOVAR"/>
  </r>
  <r>
    <n v="12743"/>
    <s v="TIAGO DE PAULA SILVA"/>
    <d v="2025-10-06T00:00:00"/>
    <s v="NORMAL"/>
    <n v="201"/>
    <s v="SUZIANE RODRIGUES SOARES"/>
    <s v="700 - ADMINISTRATIVO                                                                                      "/>
    <s v="LABORATORIO INDUSTRIAL"/>
    <n v="144"/>
    <n v="5030"/>
    <s v="ANALISTA LABORATORIO 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2744"/>
    <s v="RAMON CORREA DOS SANTOS"/>
    <d v="2025-10-06T00:00:00"/>
    <s v="NORMAL"/>
    <n v="11013"/>
    <s v="ALYSSON MARCELO LEITE DA CRUZ"/>
    <s v="700 - ADMINISTRATIVO                                                                                      "/>
    <s v="ARMAZEM DE DDGS"/>
    <n v="179"/>
    <n v="6001"/>
    <s v="ASSISTENTE PRODUÇÃO"/>
    <n v="1"/>
    <s v="CURSO"/>
    <x v="17"/>
    <m/>
    <m/>
    <n v="1"/>
    <n v="1"/>
    <n v="114"/>
    <s v="OPERAÇÕES"/>
    <m/>
    <x v="4"/>
    <m/>
    <s v="PENDENTE"/>
    <d v="1901-12-30T00:00:00"/>
    <s v="SINOP"/>
    <s v="PENDENTE"/>
    <s v="PENDENTE"/>
    <s v="TRILHA SEGURANÇA DO TRABALHO"/>
    <s v="• NR 35 - TRABALHO EM ALTURA - PENDENTE"/>
  </r>
  <r>
    <n v="12744"/>
    <s v="RAMON CORREA DOS SANTOS"/>
    <d v="2025-10-06T00:00:00"/>
    <s v="NORMAL"/>
    <n v="11013"/>
    <s v="ALYSSON MARCELO LEITE DA CRUZ"/>
    <s v="700 - ADMINISTRATIVO                                                                                      "/>
    <s v="ARMAZEM DE DDGS"/>
    <n v="179"/>
    <n v="6001"/>
    <s v="ASSISTENTE PRODUÇÃO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12744"/>
    <s v="RAMON CORREA DOS SANTOS"/>
    <d v="2025-10-06T00:00:00"/>
    <s v="NORMAL"/>
    <n v="11013"/>
    <s v="ALYSSON MARCELO LEITE DA CRUZ"/>
    <s v="700 - ADMINISTRATIVO                                                                                      "/>
    <s v="ARMAZEM DE DDGS"/>
    <n v="179"/>
    <n v="6001"/>
    <s v="ASSISTENTE PRODUÇÃO"/>
    <n v="129"/>
    <s v="CURSO"/>
    <x v="4"/>
    <m/>
    <m/>
    <n v="1"/>
    <n v="1"/>
    <n v="114"/>
    <s v="OPERAÇÕES"/>
    <m/>
    <x v="2"/>
    <m/>
    <s v="PENDENTE"/>
    <d v="1899-12-30T00:00:00"/>
    <s v="SINOP"/>
    <s v="PENDENTE"/>
    <s v="PENDENTE"/>
    <s v="TRILHA RH"/>
    <s v="• TREINAMENTO DE INTEGRAÇÃO - NOVOS COLABORADORES - PENDENTE"/>
  </r>
  <r>
    <n v="12745"/>
    <s v="DIOGO SANTOS DA SILVA"/>
    <d v="2025-10-02T00:00:00"/>
    <s v="NORMAL"/>
    <n v="4177"/>
    <s v="RODRIGO JOSE PIRES SILVA"/>
    <s v="700 - ADMINISTRATIVO                                                                                      "/>
    <s v="TECNOLOGIA DA INFORMAÇÃO"/>
    <n v="2577"/>
    <n v="5075"/>
    <s v="ANALISTA SUPORTE TÉCNICO SR"/>
    <n v="320"/>
    <s v="CURSO"/>
    <x v="1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GESTÃO DE COMUNICAÇÃO DO SGA - PENDENTE"/>
  </r>
  <r>
    <n v="12750"/>
    <s v="ELIEL DE SOUSA ASSUNCA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91"/>
    <s v="PROGRAMADOR MANUTENÇÃO INDUSTRIAL"/>
    <n v="240"/>
    <s v="CURSO"/>
    <x v="18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INFORMAÇÕES DE EQUIPAMENTO ATRAVÉS DO CR CODE - PENDENTE"/>
  </r>
  <r>
    <n v="12750"/>
    <s v="ELIEL DE SOUSA ASSUNCA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91"/>
    <s v="PROGRAMADOR MANUTENÇÃO INDUSTRIAL"/>
    <n v="200"/>
    <s v="CURSO"/>
    <x v="1"/>
    <m/>
    <m/>
    <n v="1"/>
    <n v="10"/>
    <n v="80"/>
    <s v="MANUTENÇÃO INDUSTRIAL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750"/>
    <s v="ELIEL DE SOUSA ASSUNCA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91"/>
    <s v="PROGRAMADOR MANUTENÇÃO INDUSTRIAL"/>
    <n v="259"/>
    <s v="CURSO"/>
    <x v="27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IRTR - INDICE DE RETRABALHO - PENDENTE"/>
  </r>
  <r>
    <n v="12750"/>
    <s v="ELIEL DE SOUSA ASSUNCA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91"/>
    <s v="PROGRAMADOR MANUTENÇÃO INDUSTRIAL"/>
    <n v="239"/>
    <s v="CURSO"/>
    <x v="39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CPDR - CUMPRIMENTO DE PROGRAMAÇÃO - PENDENTE"/>
  </r>
  <r>
    <n v="12752"/>
    <s v="RAFAEL ELMATES DE SOUSA"/>
    <d v="2025-10-06T00:00:00"/>
    <s v="NORMAL"/>
    <n v="11546"/>
    <s v="JHONATTAN OLIVEIRA DOS SANTOS"/>
    <s v="700 - ADMINISTRATIVO                                                                                      "/>
    <s v="OFICINA AUTOMOTIVA"/>
    <n v="225"/>
    <n v="5049"/>
    <s v="MECANICO AUTOMOTIVO GERAL II"/>
    <n v="123"/>
    <s v="CURSO"/>
    <x v="24"/>
    <m/>
    <m/>
    <n v="1"/>
    <n v="10"/>
    <n v="113"/>
    <s v="FROTA"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752"/>
    <s v="RAFAEL ELMATES DE SOUSA"/>
    <d v="2025-10-06T00:00:00"/>
    <s v="NORMAL"/>
    <n v="11546"/>
    <s v="JHONATTAN OLIVEIRA DOS SANTOS"/>
    <s v="700 - ADMINISTRATIVO                                                                                      "/>
    <s v="OFICINA AUTOMOTIVA"/>
    <n v="225"/>
    <n v="5049"/>
    <s v="MECANICO AUTOMOTIVO GERAL II"/>
    <n v="235"/>
    <s v="CURSO"/>
    <x v="14"/>
    <m/>
    <m/>
    <n v="1"/>
    <n v="10"/>
    <n v="113"/>
    <s v="FROTA"/>
    <m/>
    <x v="2"/>
    <m/>
    <s v="PENDENTE"/>
    <d v="1899-12-30T00:00:00"/>
    <s v="LUIS EDUARDO MAGALHÃES"/>
    <s v="PENDENTE"/>
    <s v="PENDENTE"/>
    <s v="TRILHA TI"/>
    <s v="• SEGURANÇA DA INFORMAÇÃO - PENDENTE"/>
  </r>
  <r>
    <n v="12762"/>
    <s v="VICTORIA BARBOSA BONFIM"/>
    <d v="2025-10-01T00:00:00"/>
    <s v="NORMAL"/>
    <n v="3917"/>
    <s v="HAISLA ROSA DA CUNHA ARAUJO"/>
    <s v="7 - 07:00 as 12/13 as 16:48 - Gestão                                                                    "/>
    <s v="JURIDICO - CONTENCIOSO"/>
    <n v="4121"/>
    <n v="6011"/>
    <s v="ESPECIALISTA JURIDICO TRIBUTARIO I"/>
    <n v="235"/>
    <s v="CURSO"/>
    <x v="14"/>
    <m/>
    <s v="Concluido"/>
    <n v="1"/>
    <n v="5"/>
    <n v="78"/>
    <s v="ADMINISTRAÇÃO"/>
    <d v="2025-10-01T00:00:00"/>
    <x v="2"/>
    <m/>
    <s v="VENCIDO – 01/10/25"/>
    <d v="2025-10-01T00:00:00"/>
    <s v="SÃO PAULO"/>
    <s v="NÃO É NECESSÁRIO RENOVAR"/>
    <s v="EM DIA"/>
    <s v="TRILHA TI"/>
    <s v="• SEGURANÇA DA INFORMAÇÃO - NÃO É NECESSÁRIO RENOVAR"/>
  </r>
  <r>
    <n v="12762"/>
    <s v="VICTORIA BARBOSA BONFIM"/>
    <d v="2025-10-01T00:00:00"/>
    <s v="NORMAL"/>
    <n v="3917"/>
    <s v="HAISLA ROSA DA CUNHA ARAUJO"/>
    <s v="7 - 07:00 as 12/13 as 16:48 - Gestão                                                                    "/>
    <s v="JURIDICO - CONTENCIOSO"/>
    <n v="4121"/>
    <n v="6011"/>
    <s v="ESPECIALISTA JURIDICO TRIBUTARIO I"/>
    <n v="308"/>
    <s v="CURSO"/>
    <x v="23"/>
    <m/>
    <s v="Concluido"/>
    <n v="1"/>
    <n v="5"/>
    <n v="78"/>
    <s v="ADMINISTRAÇÃO"/>
    <d v="2025-10-02T00:00:00"/>
    <x v="0"/>
    <n v="-353"/>
    <s v="VENCIDO – 02/10/25"/>
    <d v="2025-10-02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762"/>
    <s v="VICTORIA BARBOSA BONFIM"/>
    <d v="2025-10-01T00:00:00"/>
    <s v="NORMAL"/>
    <n v="3917"/>
    <s v="HAISLA ROSA DA CUNHA ARAUJO"/>
    <s v="7 - 07:00 as 12/13 as 16:48 - Gestão                                                                    "/>
    <s v="JURIDICO - CONTENCIOSO"/>
    <n v="4121"/>
    <n v="6011"/>
    <s v="ESPECIALISTA JURIDICO TRIBUTARIO I"/>
    <n v="320"/>
    <s v="CURSO"/>
    <x v="1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GESTÃO DE COMUNICAÇÃO DO SGA - PENDENTE"/>
  </r>
  <r>
    <n v="12763"/>
    <s v="ANTONIO FLORENTINO DE OLIVEIRA NETO"/>
    <d v="2025-10-06T00:00:00"/>
    <s v="NORMAL"/>
    <n v="1491"/>
    <s v="JEFERSON DE BRITO CONCEICAO"/>
    <s v="700 - ADMINISTRATIVO                    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1"/>
    <n v="114"/>
    <s v="OPERAÇÕES"/>
    <d v="2025-10-07T00:00:00"/>
    <x v="2"/>
    <m/>
    <s v="VENCIDO – 07/10/25"/>
    <d v="2025-10-07T00:00:00"/>
    <s v="SINOP"/>
    <s v="NÃO É NECESSÁRIO RENOVAR"/>
    <s v="EM DIA"/>
    <s v="TRILHA TI"/>
    <s v="• POLÍTICA DE USO ACEITÁVEL - NÃO É NECESSÁRIO RENOVAR"/>
  </r>
  <r>
    <n v="12763"/>
    <s v="ANTONIO FLORENTINO DE OLIVEIRA NETO"/>
    <d v="2025-10-06T00:00:00"/>
    <s v="NORMAL"/>
    <n v="1491"/>
    <s v="JEFERSON DE BRITO CONCEICAO"/>
    <s v="700 - ADMINISTRATIVO                    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1"/>
    <n v="114"/>
    <s v="OPERAÇÕES"/>
    <d v="2025-10-07T00:00:00"/>
    <x v="0"/>
    <n v="-358"/>
    <s v="VENCIDO – 07/10/25"/>
    <d v="2025-10-07T00:00:00"/>
    <s v="SINOP"/>
    <s v="NÃO É NECESSÁRIO RENOVAR"/>
    <s v="EM DIA"/>
    <s v="TRILHA COMPLIANCE "/>
    <s v="• PREVENÇÃO E ENFRENTAMENTO DE ASSÉDIO MORAL E SEXUAL - NÃO É NECESSÁRIO RENOVAR"/>
  </r>
  <r>
    <n v="12763"/>
    <s v="ANTONIO FLORENTINO DE OLIVEIRA NETO"/>
    <d v="2025-10-06T00:00:00"/>
    <s v="NORMAL"/>
    <n v="1491"/>
    <s v="JEFERSON DE BRITO CONCEICAO"/>
    <s v="700 - ADMINISTRATIVO                                                                                      "/>
    <s v="ARMAZEM DE GRÃOS"/>
    <n v="202"/>
    <n v="5050"/>
    <s v="OPERADOR CLASSIFICADOR"/>
    <n v="28"/>
    <s v="CURSO"/>
    <x v="25"/>
    <m/>
    <m/>
    <n v="1"/>
    <n v="1"/>
    <n v="114"/>
    <s v="OPERAÇÕES"/>
    <m/>
    <x v="2"/>
    <m/>
    <s v="PENDENTE"/>
    <d v="1899-12-30T00:00:00"/>
    <s v="SINOP"/>
    <s v="PENDENTE"/>
    <s v="PENDENTE"/>
    <s v="TRILHA SEGURANÇA DO TRABALHO"/>
    <s v="• BLOQUEIO E SINALIZAÇÃO DE ENERGIAS PERIGOSAS - LOCKOUT/TAGOUT - NR10 E NR12 - PENDENTE"/>
  </r>
  <r>
    <n v="12764"/>
    <s v="ANEZIO BAZAN JUNIOR"/>
    <d v="2025-10-06T00:00:00"/>
    <s v="NORMAL"/>
    <n v="9608"/>
    <s v="VITOR CESAR DA SILVA"/>
    <s v="7 - 07:00 as 12/13 as 16:48 - Gestão                                                                    "/>
    <s v="MANUTENÇÃO OBRAS ELETRICA\INSTRUMENTAÇÃO"/>
    <n v="2609"/>
    <n v="8679"/>
    <s v="GERENTE OBRAS ELETRICA INSTRUMENTAÇÃO"/>
    <n v="320"/>
    <s v="CURSO"/>
    <x v="13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764"/>
    <s v="ANEZIO BAZAN JUNIOR"/>
    <d v="2025-10-06T00:00:00"/>
    <s v="NORMAL"/>
    <n v="9608"/>
    <s v="VITOR CESAR DA SILVA"/>
    <s v="7 - 07:00 as 12/13 as 16:48 - Gestão                                                                    "/>
    <s v="MANUTENÇÃO OBRAS ELETRICA\INSTRUMENTAÇÃO"/>
    <n v="2609"/>
    <n v="8679"/>
    <s v="GERENTE OBRAS ELETRICA INSTRUMENTAÇÃO"/>
    <n v="323"/>
    <s v="CURSO"/>
    <x v="30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764"/>
    <s v="ANEZIO BAZAN JUNIOR"/>
    <d v="2025-10-06T00:00:00"/>
    <s v="NORMAL"/>
    <n v="9608"/>
    <s v="VITOR CESAR DA SILVA"/>
    <s v="7 - 07:00 as 12/13 as 16:48 - Gestão                                                                    "/>
    <s v="MANUTENÇÃO OBRAS ELETRICA\INSTRUMENTAÇÃO"/>
    <n v="2609"/>
    <n v="8679"/>
    <s v="GERENTE OBRAS ELETRICA INSTRUMENTAÇÃO"/>
    <n v="322"/>
    <s v="CURSO"/>
    <x v="11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764"/>
    <s v="ANEZIO BAZAN JUNIOR"/>
    <d v="2025-10-06T00:00:00"/>
    <s v="NORMAL"/>
    <n v="9608"/>
    <s v="VITOR CESAR DA SILVA"/>
    <s v="7 - 07:00 as 12/13 as 16:48 - Gestão                                                                    "/>
    <s v="MANUTENÇÃO OBRAS ELETRICA\INSTRUMENTAÇÃO"/>
    <n v="2609"/>
    <n v="8679"/>
    <s v="GERENTE OBRAS ELETRICA INSTRUMENTAÇÃO"/>
    <n v="318"/>
    <s v="CURSO"/>
    <x v="10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766"/>
    <s v="DANIEL DE FARIAS SILVA"/>
    <d v="2025-10-06T00:00:00"/>
    <s v="NORMAL"/>
    <n v="6607"/>
    <s v="ROBINSON DIAS DE PAULA"/>
    <s v="700 - ADMINISTRATIVO                                                                                      "/>
    <s v="OBRAS CIVIS"/>
    <n v="3307"/>
    <n v="5174"/>
    <s v="AJUDANTE GERAL OBRA CIVIL"/>
    <n v="104"/>
    <s v="CURSO"/>
    <x v="22"/>
    <m/>
    <s v="Concluido"/>
    <n v="1"/>
    <n v="6"/>
    <n v="117"/>
    <s v="OBRAS CIVIS"/>
    <d v="2025-10-07T00:00:00"/>
    <x v="0"/>
    <n v="-358"/>
    <s v="EM DIA – vence em 07/10/26"/>
    <d v="2026-10-07T00:00:00"/>
    <s v="SIDROLÂNDIA"/>
    <d v="2026-10-07T00:00:00"/>
    <s v="EM DIA"/>
    <s v="TRILHA SGI"/>
    <s v="• ISO 9001:2015 E DIRETRIZ DA QUALIDADE (DOC. DO SGQ) - 46302"/>
  </r>
  <r>
    <n v="12766"/>
    <s v="DANIEL DE FARIAS SILVA"/>
    <d v="2025-10-06T00:00:00"/>
    <s v="NORMAL"/>
    <n v="6607"/>
    <s v="ROBINSON DIAS DE PAULA"/>
    <s v="700 - ADMINISTRATIVO                                                                                      "/>
    <s v="OBRAS CIVIS"/>
    <n v="3307"/>
    <n v="5174"/>
    <s v="AJUDANTE GERAL OBRA CIVIL"/>
    <n v="318"/>
    <s v="CURSO"/>
    <x v="10"/>
    <m/>
    <m/>
    <n v="1"/>
    <n v="6"/>
    <n v="117"/>
    <s v="OBRAS CIVIS"/>
    <m/>
    <x v="0"/>
    <m/>
    <s v="PENDENTE"/>
    <d v="1899-12-30T00:00:00"/>
    <s v="SIDROLÂNDIA"/>
    <s v="PENDENTE"/>
    <s v="PENDENTE"/>
    <s v="TRILHA COMPLIANCE "/>
    <s v="• COMBATE À CORRUPÇÃO E PREVENÇÃO À LAVAGEM DE DINHEIRO - PENDENTE"/>
  </r>
  <r>
    <n v="12767"/>
    <s v="ALESSANDRO GONCALVES RIBEIRO"/>
    <d v="2025-10-06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II"/>
    <n v="302"/>
    <s v="CURSO"/>
    <x v="8"/>
    <m/>
    <s v="Concluido"/>
    <n v="1"/>
    <n v="1"/>
    <n v="102"/>
    <s v="PROCESSO INDUSTRIAL"/>
    <d v="2025-10-07T00:00:00"/>
    <x v="0"/>
    <n v="-358"/>
    <s v="VENCIDO – 07/10/25"/>
    <d v="2025-10-07T00:00:00"/>
    <s v="SINOP"/>
    <s v="NÃO É NECESSÁRIO RENOVAR"/>
    <s v="EM DIA"/>
    <s v="TRILHA COMPLIANCE "/>
    <s v="• PREVENÇÃO E ENFRENTAMENTO DE ASSÉDIO MORAL E SEXUAL - NÃO É NECESSÁRIO RENOVAR"/>
  </r>
  <r>
    <n v="12767"/>
    <s v="ALESSANDRO GONCALVES RIBEIRO"/>
    <d v="2025-10-06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II"/>
    <n v="104"/>
    <s v="CURSO"/>
    <x v="22"/>
    <m/>
    <s v="Concluido"/>
    <n v="1"/>
    <n v="1"/>
    <n v="102"/>
    <s v="PROCESSO INDUSTRIAL"/>
    <d v="2025-10-07T00:00:00"/>
    <x v="0"/>
    <n v="-358"/>
    <s v="EM DIA – vence em 07/10/26"/>
    <d v="2026-10-07T00:00:00"/>
    <s v="SINOP"/>
    <d v="2026-10-07T00:00:00"/>
    <s v="EM DIA"/>
    <s v="TRILHA SGI"/>
    <s v="• ISO 9001:2015 E DIRETRIZ DA QUALIDADE (DOC. DO SGQ) - 46302"/>
  </r>
  <r>
    <n v="12767"/>
    <s v="ALESSANDRO GONCALVES RIBEIRO"/>
    <d v="2025-10-06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II"/>
    <n v="82"/>
    <s v="CURSO"/>
    <x v="33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2767"/>
    <s v="ALESSANDRO GONCALVES RIBEIRO"/>
    <d v="2025-10-06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2768"/>
    <s v="JOAO VITOR ALCANTARA DE VASCONCELOS"/>
    <d v="2025-10-06T00:00:00"/>
    <s v="NORMAL"/>
    <n v="6433"/>
    <s v="EDUARDO HORNES DA SILVA"/>
    <s v="700 - ADMINISTRATIVO                                                                                      "/>
    <s v="ALMOXARIFADO"/>
    <n v="23"/>
    <n v="5007"/>
    <s v="ALMOXARIFE II"/>
    <n v="123"/>
    <s v="CURSO"/>
    <x v="24"/>
    <m/>
    <s v="Concluido"/>
    <n v="1"/>
    <n v="1"/>
    <n v="78"/>
    <s v="ADMINISTRAÇÃO"/>
    <d v="2025-10-06T00:00:00"/>
    <x v="0"/>
    <n v="-357"/>
    <s v="EM DIA – vence em 06/10/26"/>
    <d v="2026-10-06T00:00:00"/>
    <s v="SINOP"/>
    <d v="2026-10-06T00:00:00"/>
    <s v="EM DIA"/>
    <s v="TRILHA SGI"/>
    <s v="• CERTIFICAÇÕES HALAL E KOSHER - 46301"/>
  </r>
  <r>
    <n v="12768"/>
    <s v="JOAO VITOR ALCANTARA DE VASCONCELOS"/>
    <d v="2025-10-06T00:00:00"/>
    <s v="NORMAL"/>
    <n v="6433"/>
    <s v="EDUARDO HORNES DA SILVA"/>
    <s v="700 - ADMINISTRATIVO                                                                                      "/>
    <s v="ALMOXARIFADO"/>
    <n v="23"/>
    <n v="5007"/>
    <s v="ALMOXARIFE II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768"/>
    <s v="JOAO VITOR ALCANTARA DE VASCONCELOS"/>
    <d v="2025-10-06T00:00:00"/>
    <s v="NORMAL"/>
    <n v="6433"/>
    <s v="EDUARDO HORNES DA SILVA"/>
    <s v="700 - ADMINISTRATIVO                                                                                      "/>
    <s v="ALMOXARIFADO"/>
    <n v="23"/>
    <n v="5007"/>
    <s v="ALMOXARIFE II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12771"/>
    <s v="THIAGO ANTOGNONI REIS"/>
    <d v="2025-10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302"/>
    <s v="CURSO"/>
    <x v="8"/>
    <m/>
    <s v="Concluido"/>
    <n v="1"/>
    <n v="8"/>
    <n v="78"/>
    <s v="ADMINISTRAÇÃO"/>
    <d v="2025-10-08T00:00:00"/>
    <x v="0"/>
    <n v="-359"/>
    <s v="VENCIDO – 08/10/25"/>
    <d v="2025-10-08T00:00:00"/>
    <s v="BALSAS"/>
    <s v="NÃO É NECESSÁRIO RENOVAR"/>
    <s v="EM DIA"/>
    <s v="TRILHA COMPLIANCE "/>
    <s v="• PREVENÇÃO E ENFRENTAMENTO DE ASSÉDIO MORAL E SEXUAL - NÃO É NECESSÁRIO RENOVAR"/>
  </r>
  <r>
    <n v="12771"/>
    <s v="THIAGO ANTOGNONI REIS"/>
    <d v="2025-10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235"/>
    <s v="CURSO"/>
    <x v="14"/>
    <m/>
    <s v="Concluido"/>
    <n v="1"/>
    <n v="8"/>
    <n v="78"/>
    <s v="ADMINISTRAÇÃO"/>
    <d v="2025-10-08T00:00:00"/>
    <x v="2"/>
    <m/>
    <s v="VENCIDO – 08/10/25"/>
    <d v="2025-10-08T00:00:00"/>
    <s v="BALSAS"/>
    <s v="NÃO É NECESSÁRIO RENOVAR"/>
    <s v="EM DIA"/>
    <s v="TRILHA TI"/>
    <s v="• SEGURANÇA DA INFORMAÇÃO - NÃO É NECESSÁRIO RENOVAR"/>
  </r>
  <r>
    <n v="12771"/>
    <s v="THIAGO ANTOGNONI REIS"/>
    <d v="2025-10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295"/>
    <s v="CURSO"/>
    <x v="12"/>
    <m/>
    <s v="Concluido"/>
    <n v="1"/>
    <n v="8"/>
    <n v="78"/>
    <s v="ADMINISTRAÇÃO"/>
    <d v="2025-10-08T00:00:00"/>
    <x v="2"/>
    <m/>
    <s v="VENCIDO – 08/10/25"/>
    <d v="2025-10-08T00:00:00"/>
    <s v="BALSAS"/>
    <s v="NÃO É NECESSÁRIO RENOVAR"/>
    <s v="EM DIA"/>
    <s v="TRILHA COMPLIANCE "/>
    <s v="• CÓDIGO DE CONDUTA E ÉTICA - NÃO É NECESSÁRIO RENOVAR"/>
  </r>
  <r>
    <n v="12772"/>
    <s v="MYLLA CHRISTIE BOTELHO DE OLIVEIRA"/>
    <d v="2025-10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2772"/>
    <s v="MYLLA CHRISTIE BOTELHO DE OLIVEIRA"/>
    <d v="2025-10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308"/>
    <s v="CURSO"/>
    <x v="23"/>
    <m/>
    <s v="Concluido"/>
    <n v="1"/>
    <n v="8"/>
    <n v="78"/>
    <s v="ADMINISTRAÇÃO"/>
    <d v="2025-10-08T00:00:00"/>
    <x v="0"/>
    <n v="-359"/>
    <s v="VENCIDO – 08/10/25"/>
    <d v="2025-10-08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773"/>
    <s v="RAFAEL CARLOS DE SOUSA"/>
    <d v="2025-10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235"/>
    <s v="CURSO"/>
    <x v="14"/>
    <m/>
    <m/>
    <n v="1"/>
    <n v="8"/>
    <n v="78"/>
    <s v="ADMINISTRAÇÃO"/>
    <m/>
    <x v="2"/>
    <m/>
    <s v="PENDENTE"/>
    <d v="1899-12-30T00:00:00"/>
    <s v="BALSAS"/>
    <s v="PENDENTE"/>
    <s v="PENDENTE"/>
    <s v="TRILHA TI"/>
    <s v="• SEGURANÇA DA INFORMAÇÃO - PENDENTE"/>
  </r>
  <r>
    <n v="12773"/>
    <s v="RAFAEL CARLOS DE SOUSA"/>
    <d v="2025-10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12773"/>
    <s v="RAFAEL CARLOS DE SOUSA"/>
    <d v="2025-10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129"/>
    <s v="CURSO"/>
    <x v="4"/>
    <m/>
    <m/>
    <n v="1"/>
    <n v="8"/>
    <n v="78"/>
    <s v="ADMINISTRAÇÃO"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2777"/>
    <s v="ROSIELTON ANDRE DOS SANTOS"/>
    <d v="2025-10-20T00:00:00"/>
    <m/>
    <m/>
    <m/>
    <m/>
    <s v="INSTRUMENTAÇÃO E AUTOMAÇÃO"/>
    <n v="2334"/>
    <n v="5111"/>
    <s v="INSTRUMENTISTA III"/>
    <n v="239"/>
    <s v="CURSO"/>
    <x v="39"/>
    <m/>
    <m/>
    <n v="1"/>
    <n v="10"/>
    <m/>
    <m/>
    <m/>
    <x v="2"/>
    <m/>
    <s v="PENDENTE"/>
    <d v="1899-12-30T00:00:00"/>
    <s v="LUIS EDUARDO MAGALHÃES"/>
    <s v="PENDENTE"/>
    <s v="PENDENTE"/>
    <s v="TRILHA DA MANUTENÇÃO "/>
    <s v="• CPDR - CUMPRIMENTO DE PROGRAMAÇÃO - PENDENTE"/>
  </r>
  <r>
    <n v="12777"/>
    <s v="ROSIELTON ANDRE DOS SANTOS"/>
    <d v="2025-10-20T00:00:00"/>
    <m/>
    <m/>
    <m/>
    <m/>
    <s v="INSTRUMENTAÇÃO E AUTOMAÇÃO"/>
    <n v="2334"/>
    <n v="5111"/>
    <s v="INSTRUMENTISTA III"/>
    <n v="323"/>
    <s v="CURSO"/>
    <x v="30"/>
    <m/>
    <m/>
    <n v="1"/>
    <n v="10"/>
    <m/>
    <m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777"/>
    <s v="ROSIELTON ANDRE DOS SANTOS"/>
    <d v="2025-10-20T00:00:00"/>
    <m/>
    <m/>
    <m/>
    <m/>
    <s v="INSTRUMENTAÇÃO E AUTOMAÇÃO"/>
    <n v="2334"/>
    <n v="5111"/>
    <s v="INSTRUMENTISTA III"/>
    <n v="308"/>
    <s v="CURSO"/>
    <x v="23"/>
    <m/>
    <m/>
    <n v="1"/>
    <n v="10"/>
    <m/>
    <m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777"/>
    <s v="ROSIELTON ANDRE DOS SANTOS"/>
    <d v="2025-10-20T00:00:00"/>
    <m/>
    <m/>
    <m/>
    <m/>
    <s v="INSTRUMENTAÇÃO E AUTOMAÇÃO"/>
    <n v="2334"/>
    <n v="5111"/>
    <s v="INSTRUMENTISTA III"/>
    <n v="276"/>
    <s v="CURSO"/>
    <x v="26"/>
    <m/>
    <m/>
    <n v="1"/>
    <n v="10"/>
    <m/>
    <m/>
    <m/>
    <x v="2"/>
    <m/>
    <s v="PENDENTE"/>
    <d v="1899-12-30T00:00:00"/>
    <s v="LUIS EDUARDO MAGALHÃES"/>
    <s v="PENDENTE"/>
    <s v="PENDENTE"/>
    <s v="TRILHA DA MANUTENÇÃO "/>
    <s v="• DESABILITAÇÃO DE ACIONAMENTOS  - PENDENTE"/>
  </r>
  <r>
    <n v="12778"/>
    <s v="DAVI CLAUDIO DOS SANTOS"/>
    <d v="2025-10-06T00:00:00"/>
    <s v="NORMAL"/>
    <n v="9195"/>
    <s v="JOSE RICARDO FONSECA DIAS MELO"/>
    <s v="700 - ADMINISTRATIVO                                                                                      "/>
    <s v="RECEPÇÃO CLASSIFICAÇÃO"/>
    <n v="200"/>
    <n v="5050"/>
    <s v="OPERADOR CLASSIFICADOR"/>
    <n v="302"/>
    <s v="CURSO"/>
    <x v="8"/>
    <m/>
    <s v="Concluido"/>
    <n v="1"/>
    <n v="1"/>
    <n v="114"/>
    <s v="OPERAÇÕES"/>
    <d v="2025-10-07T00:00:00"/>
    <x v="0"/>
    <n v="-358"/>
    <s v="VENCIDO – 07/10/25"/>
    <d v="2025-10-07T00:00:00"/>
    <s v="SINOP"/>
    <s v="NÃO É NECESSÁRIO RENOVAR"/>
    <s v="EM DIA"/>
    <s v="TRILHA COMPLIANCE "/>
    <s v="• PREVENÇÃO E ENFRENTAMENTO DE ASSÉDIO MORAL E SEXUAL - NÃO É NECESSÁRIO RENOVAR"/>
  </r>
  <r>
    <n v="12778"/>
    <s v="DAVI CLAUDIO DOS SANTOS"/>
    <d v="2025-10-06T00:00:00"/>
    <s v="NORMAL"/>
    <n v="9195"/>
    <s v="JOSE RICARDO FONSECA DIAS MELO"/>
    <s v="700 - ADMINISTRATIVO                                                                                      "/>
    <s v="RECEPÇÃO CLASSIFICAÇÃO"/>
    <n v="200"/>
    <n v="5050"/>
    <s v="OPERADOR CLASSIFICADOR"/>
    <n v="271"/>
    <s v="CURSO"/>
    <x v="7"/>
    <m/>
    <m/>
    <n v="1"/>
    <n v="1"/>
    <n v="114"/>
    <s v="OPERAÇÕES"/>
    <m/>
    <x v="2"/>
    <m/>
    <s v="PENDENTE"/>
    <d v="1899-12-30T00:00:00"/>
    <s v="SINOP"/>
    <s v="PENDENTE"/>
    <s v="PENDENTE"/>
    <s v="TRILHA TI"/>
    <s v="• POLÍTICA DE USO ACEITÁVEL - PENDENTE"/>
  </r>
  <r>
    <n v="12778"/>
    <s v="DAVI CLAUDIO DOS SANTOS"/>
    <d v="2025-10-06T00:00:00"/>
    <s v="NORMAL"/>
    <n v="9195"/>
    <s v="JOSE RICARDO FONSECA DIAS MELO"/>
    <s v="700 - ADMINISTRATIVO                                                                                      "/>
    <s v="RECEPÇÃO CLASSIFICAÇÃO"/>
    <n v="200"/>
    <n v="5050"/>
    <s v="OPERADOR CLASSIFICADO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2778"/>
    <s v="DAVI CLAUDIO DOS SANTOS"/>
    <d v="2025-10-06T00:00:00"/>
    <s v="NORMAL"/>
    <n v="9195"/>
    <s v="JOSE RICARDO FONSECA DIAS MELO"/>
    <s v="700 - ADMINISTRATIVO                                                                                      "/>
    <s v="RECEPÇÃO CLASSIFICAÇÃO"/>
    <n v="200"/>
    <n v="5050"/>
    <s v="OPERADOR CLASSIFICADOR"/>
    <n v="129"/>
    <s v="CURSO"/>
    <x v="4"/>
    <m/>
    <m/>
    <n v="1"/>
    <n v="1"/>
    <n v="114"/>
    <s v="OPERAÇÕES"/>
    <m/>
    <x v="2"/>
    <m/>
    <s v="PENDENTE"/>
    <d v="1899-12-30T00:00:00"/>
    <s v="SINOP"/>
    <s v="PENDENTE"/>
    <s v="PENDENTE"/>
    <s v="TRILHA RH"/>
    <s v="• TREINAMENTO DE INTEGRAÇÃO - NOVOS COLABORADORES - PENDENTE"/>
  </r>
  <r>
    <n v="12779"/>
    <s v="MAURILIO JUVENAL SCHIAROLLI"/>
    <d v="2025-10-06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2782"/>
    <s v="JOSICLEITON NORONHA DOS ANJO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"/>
    <n v="319"/>
    <s v="CURSO"/>
    <x v="9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782"/>
    <s v="JOSICLEITON NORONHA DOS ANJO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"/>
    <n v="123"/>
    <s v="CURSO"/>
    <x v="24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782"/>
    <s v="JOSICLEITON NORONHA DOS ANJO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"/>
    <n v="8"/>
    <s v="CURSO"/>
    <x v="20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EGURANÇA DO TRABALHO"/>
    <s v="• NR 33 - SEGURANÇA E SAUDE NOS TRABALHOS EM ESPAÇOS CONFINADOS - VIGIA E TRABALHADOR - PENDENTE"/>
  </r>
  <r>
    <n v="12782"/>
    <s v="JOSICLEITON NORONHA DOS ANJO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"/>
    <n v="1"/>
    <s v="CURSO"/>
    <x v="17"/>
    <m/>
    <m/>
    <n v="1"/>
    <n v="10"/>
    <n v="102"/>
    <s v="PROCESSO INDUSTRIAL"/>
    <m/>
    <x v="4"/>
    <m/>
    <s v="PENDENTE"/>
    <d v="1901-12-30T00:00:00"/>
    <s v="LUIS EDUARDO MAGALHÃES"/>
    <s v="PENDENTE"/>
    <s v="PENDENTE"/>
    <s v="TRILHA SEGURANÇA DO TRABALHO"/>
    <s v="• NR 35 - TRABALHO EM ALTURA - PENDENTE"/>
  </r>
  <r>
    <n v="12784"/>
    <s v="PEDRO HENRIQUE BARBOSA SALE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104"/>
    <s v="CURSO"/>
    <x v="2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784"/>
    <s v="PEDRO HENRIQUE BARBOSA SALE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317"/>
    <s v="CURSO"/>
    <x v="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784"/>
    <s v="PEDRO HENRIQUE BARBOSA SALE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321"/>
    <s v="CURSO"/>
    <x v="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784"/>
    <s v="PEDRO HENRIQUE BARBOSA SALE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123"/>
    <s v="CURSO"/>
    <x v="24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786"/>
    <s v="ANTONIO ALMEIDA FERREIR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28"/>
    <s v="CURSO"/>
    <x v="25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BLOQUEIO E SINALIZAÇÃO DE ENERGIAS PERIGOSAS - LOCKOUT/TAGOUT - NR10 E NR12 - PENDENTE"/>
  </r>
  <r>
    <n v="12786"/>
    <s v="ANTONIO ALMEIDA FERREIR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123"/>
    <s v="CURSO"/>
    <x v="24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786"/>
    <s v="ANTONIO ALMEIDA FERREIR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1"/>
    <s v="CURSO"/>
    <x v="17"/>
    <m/>
    <m/>
    <n v="1"/>
    <n v="10"/>
    <n v="102"/>
    <s v="PROCESSO INDUSTRIAL"/>
    <m/>
    <x v="4"/>
    <m/>
    <s v="PENDENTE"/>
    <d v="1901-12-30T00:00:00"/>
    <s v="LUIS EDUARDO MAGALHÃES"/>
    <s v="PENDENTE"/>
    <s v="PENDENTE"/>
    <s v="TRILHA SEGURANÇA DO TRABALHO"/>
    <s v="• NR 35 - TRABALHO EM ALTURA - PENDENTE"/>
  </r>
  <r>
    <n v="12786"/>
    <s v="ANTONIO ALMEIDA FERREIR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302"/>
    <s v="CURSO"/>
    <x v="8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786"/>
    <s v="ANTONIO ALMEIDA FERREIR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318"/>
    <s v="CURSO"/>
    <x v="1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787"/>
    <s v="JESUS CRISPIM DE PAIVA"/>
    <d v="2025-10-06T00:00:00"/>
    <s v="NORMAL"/>
    <n v="8180"/>
    <s v="SAULO DE OLIVEIRA"/>
    <s v="700 - ADMINISTRATIVO                                                                                      "/>
    <s v="MANUTENÇÃO MECANICA"/>
    <n v="275"/>
    <n v="5040"/>
    <s v="TORNEIRO MECÂNICO"/>
    <n v="303"/>
    <s v="CURSO"/>
    <x v="46"/>
    <m/>
    <m/>
    <n v="1"/>
    <n v="6"/>
    <m/>
    <m/>
    <m/>
    <x v="2"/>
    <m/>
    <s v="PENDENTE"/>
    <d v="1899-12-30T00:00:00"/>
    <s v="SIDROLÂNDIA"/>
    <s v="PENDENTE"/>
    <s v="PENDENTE"/>
    <s v="TRILHA DA MANUTENÇÃO "/>
    <s v="• PLANEJAMENTO E PROGRAMAÇÃO DE MANUTENÇÃO  - PENDENTE"/>
  </r>
  <r>
    <n v="12788"/>
    <s v="JOSE ADAILSON RODRIGUES DE SOUZ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"/>
    <n v="323"/>
    <s v="CURSO"/>
    <x v="3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789"/>
    <s v="EDIVALDO ANSELMO DE SANTAN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300"/>
    <s v="CURSO"/>
    <x v="6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789"/>
    <s v="EDIVALDO ANSELMO DE SANTAN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322"/>
    <s v="CURSO"/>
    <x v="11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789"/>
    <s v="EDIVALDO ANSELMO DE SANTAN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319"/>
    <s v="CURSO"/>
    <x v="9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789"/>
    <s v="EDIVALDO ANSELMO DE SANTAN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323"/>
    <s v="CURSO"/>
    <x v="3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789"/>
    <s v="EDIVALDO ANSELMO DE SANTAN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129"/>
    <s v="CURSO"/>
    <x v="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794"/>
    <s v="JOAO MATIAS NETO"/>
    <d v="2025-10-20T00:00:00"/>
    <m/>
    <m/>
    <m/>
    <m/>
    <s v="UTILIDADES"/>
    <n v="134"/>
    <n v="5076"/>
    <s v="OPERADOR UTILIDADES III"/>
    <n v="262"/>
    <s v="CURSO"/>
    <x v="31"/>
    <m/>
    <m/>
    <n v="1"/>
    <n v="10"/>
    <m/>
    <m/>
    <m/>
    <x v="2"/>
    <m/>
    <s v="PENDENTE"/>
    <d v="1899-12-30T00:00:00"/>
    <s v="LUIS EDUARDO MAGALHÃES"/>
    <s v="PENDENTE"/>
    <s v="PENDENTE"/>
    <s v="TRILHA SEGURANÇA DO TRABALHO"/>
    <s v="• NR 26 - SINALIZAÇÃO DE SEGURANÇA - PENDENTE"/>
  </r>
  <r>
    <n v="12795"/>
    <s v="CLEITON GONCALVES DA SILVA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94"/>
    <s v="CURSO"/>
    <x v="55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COPM | CUSTO DE PARADA POR MANUTENÇÃO - PENDENTE"/>
  </r>
  <r>
    <n v="12795"/>
    <s v="CLEITON GONCALVES DA SILVA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36"/>
    <s v="CURSO"/>
    <x v="28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PRIORIZAÇÃO DE SERVIÇOS E PROGRAMAÇÃO PELA CRITICIDADE - PENDENTE"/>
  </r>
  <r>
    <n v="12795"/>
    <s v="CLEITON GONCALVES DA SILVA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70"/>
    <s v="CURSO"/>
    <x v="29"/>
    <m/>
    <m/>
    <n v="1"/>
    <n v="10"/>
    <n v="80"/>
    <s v="MANUTENÇÃO INDUSTRIAL"/>
    <m/>
    <x v="0"/>
    <m/>
    <s v="PENDENTE"/>
    <d v="1900-12-30T00:00:00"/>
    <s v="LUIS EDUARDO MAGALHÃES"/>
    <s v="PENDENTE"/>
    <s v="PENDENTE"/>
    <s v="TRILHA SEGURANÇA DO TRABALHO"/>
    <s v="• SEGURANÇA EM TRABALHOS A QUENTE - NR18 E NR34.5 - PENDENTE"/>
  </r>
  <r>
    <n v="12795"/>
    <s v="CLEITON GONCALVES DA SILVA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35"/>
    <s v="CURSO"/>
    <x v="14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TI"/>
    <s v="• SEGURANÇA DA INFORMAÇÃO - PENDENTE"/>
  </r>
  <r>
    <n v="12795"/>
    <s v="CLEITON GONCALVES DA SILVA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46"/>
    <s v="CURSO"/>
    <x v="37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MTTR - TEMPO MÉDIO PARA REPARO - PENDENTE"/>
  </r>
  <r>
    <n v="12796"/>
    <s v="GERARDO GOMEZ GOMEZ"/>
    <d v="2025-10-06T00:00:00"/>
    <s v="NORMAL"/>
    <n v="10849"/>
    <s v="LEANDRO RONCZKOVSKI"/>
    <s v="710 - 14:50 as 19:00 - 20:00 as 23:10 (6X1) B FDOM P                                                      "/>
    <s v="ARMAZEM DE DDGS"/>
    <n v="179"/>
    <n v="5050"/>
    <s v="OPERADOR CLASSIFICADOR"/>
    <n v="123"/>
    <s v="CURSO"/>
    <x v="24"/>
    <m/>
    <s v="Concluido"/>
    <n v="1"/>
    <n v="6"/>
    <n v="114"/>
    <s v="OPERAÇÕES"/>
    <d v="2025-10-07T00:00:00"/>
    <x v="0"/>
    <n v="-358"/>
    <s v="EM DIA – vence em 07/10/26"/>
    <d v="2026-10-07T00:00:00"/>
    <s v="SIDROLÂNDIA"/>
    <d v="2026-10-07T00:00:00"/>
    <s v="EM DIA"/>
    <s v="TRILHA SGI"/>
    <s v="• CERTIFICAÇÕES HALAL E KOSHER - 46302"/>
  </r>
  <r>
    <n v="12796"/>
    <s v="GERARDO GOMEZ GOMEZ"/>
    <d v="2025-10-06T00:00:00"/>
    <s v="NORMAL"/>
    <n v="10849"/>
    <s v="LEANDRO RONCZKOVSKI"/>
    <s v="710 - 14:50 as 19:00 - 20:00 as 23:10 (6X1) B FDOM P                                                      "/>
    <s v="ARMAZEM DE DDGS"/>
    <n v="179"/>
    <n v="5050"/>
    <s v="OPERADOR CLASSIFICADOR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2798"/>
    <s v="NAILHANE RODRIGUES CARVALHO SANTAN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28"/>
    <s v="CURSO"/>
    <x v="25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BLOQUEIO E SINALIZAÇÃO DE ENERGIAS PERIGOSAS - LOCKOUT/TAGOUT - NR10 E NR12 - PENDENTE"/>
  </r>
  <r>
    <n v="12798"/>
    <s v="NAILHANE RODRIGUES CARVALHO SANTAN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200"/>
    <s v="CURSO"/>
    <x v="1"/>
    <m/>
    <m/>
    <n v="1"/>
    <n v="10"/>
    <n v="102"/>
    <s v="PROCESSO INDUSTRIAL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798"/>
    <s v="NAILHANE RODRIGUES CARVALHO SANTAN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26"/>
    <s v="CURSO"/>
    <x v="36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NR 13 - SEGURANÇA NA OPERAÇÃO VASOS DE PRESSÃO - PENDENTE"/>
  </r>
  <r>
    <n v="12798"/>
    <s v="NAILHANE RODRIGUES CARVALHO SANTAN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302"/>
    <s v="CURSO"/>
    <x v="8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801"/>
    <s v="MAX SERGIO DO NASCIMENTO SANTOS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200"/>
    <s v="CURSO"/>
    <x v="1"/>
    <m/>
    <m/>
    <n v="1"/>
    <n v="10"/>
    <n v="102"/>
    <s v="PROCESSO INDUSTRIAL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803"/>
    <s v="ARTHUR RODRIGUES DA SILVA"/>
    <d v="2025-10-06T00:00:00"/>
    <s v="NORMAL"/>
    <n v="1516"/>
    <s v="EDUARDO ODORICO NETO GOMES"/>
    <s v="700 - ADMINISTRATIVO                                                                                      "/>
    <s v="ARMAZEM DE GRÃOS"/>
    <n v="202"/>
    <n v="6001"/>
    <s v="ASSISTENTE PRODUÇÃO"/>
    <n v="271"/>
    <s v="CURSO"/>
    <x v="7"/>
    <m/>
    <s v="Concluido"/>
    <n v="1"/>
    <n v="3"/>
    <n v="114"/>
    <s v="OPERAÇÕES"/>
    <d v="2025-10-07T00:00:00"/>
    <x v="2"/>
    <m/>
    <s v="VENCIDO – 07/10/25"/>
    <d v="2025-10-07T00:00:00"/>
    <s v="NOVA MUTUM"/>
    <s v="NÃO É NECESSÁRIO RENOVAR"/>
    <s v="EM DIA"/>
    <s v="TRILHA TI"/>
    <s v="• POLÍTICA DE USO ACEITÁVEL - NÃO É NECESSÁRIO RENOVAR"/>
  </r>
  <r>
    <n v="12803"/>
    <s v="ARTHUR RODRIGUES DA SILVA"/>
    <d v="2025-10-06T00:00:00"/>
    <s v="NORMAL"/>
    <n v="1516"/>
    <s v="EDUARDO ODORICO NETO GOMES"/>
    <s v="700 - ADMINISTRATIVO                    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3"/>
    <n v="114"/>
    <s v="OPERAÇÕES"/>
    <d v="2025-10-07T00:00:00"/>
    <x v="0"/>
    <n v="-358"/>
    <s v="EM DIA – vence em 07/10/26"/>
    <d v="2026-10-07T00:00:00"/>
    <s v="NOVA MUTUM"/>
    <d v="2026-10-07T00:00:00"/>
    <s v="EM DIA"/>
    <s v="TRILHA SGI"/>
    <s v="• ISO 9001:2015 E DIRETRIZ DA QUALIDADE (DOC. DO SGQ) - 46302"/>
  </r>
  <r>
    <n v="12803"/>
    <s v="ARTHUR RODRIGUES DA SILVA"/>
    <d v="2025-10-06T00:00:00"/>
    <s v="NORMAL"/>
    <n v="1516"/>
    <s v="EDUARDO ODORICO NETO GOMES"/>
    <s v="700 - ADMINISTRATIVO                                                                                      "/>
    <s v="ARMAZEM DE GRÃOS"/>
    <n v="202"/>
    <n v="6001"/>
    <s v="ASSISTENTE PRODUÇÃO"/>
    <n v="235"/>
    <s v="CURSO"/>
    <x v="14"/>
    <m/>
    <s v="Concluido"/>
    <n v="1"/>
    <n v="3"/>
    <n v="114"/>
    <s v="OPERAÇÕES"/>
    <d v="2025-10-07T00:00:00"/>
    <x v="2"/>
    <m/>
    <s v="VENCIDO – 07/10/25"/>
    <d v="2025-10-07T00:00:00"/>
    <s v="NOVA MUTUM"/>
    <s v="NÃO É NECESSÁRIO RENOVAR"/>
    <s v="EM DIA"/>
    <s v="TRILHA TI"/>
    <s v="• SEGURANÇA DA INFORMAÇÃO - NÃO É NECESSÁRIO RENOVAR"/>
  </r>
  <r>
    <n v="12803"/>
    <s v="ARTHUR RODRIGUES DA SILVA"/>
    <d v="2025-10-06T00:00:00"/>
    <s v="NORMAL"/>
    <n v="1516"/>
    <s v="EDUARDO ODORICO NETO GOMES"/>
    <s v="700 - ADMINISTRATIVO                                                                                      "/>
    <s v="ARMAZEM DE GRÃOS"/>
    <n v="202"/>
    <n v="6001"/>
    <s v="ASSISTENTE PRODUÇÃO"/>
    <n v="129"/>
    <s v="CURSO"/>
    <x v="4"/>
    <m/>
    <m/>
    <n v="1"/>
    <n v="3"/>
    <n v="114"/>
    <s v="OPERAÇÕES"/>
    <m/>
    <x v="2"/>
    <m/>
    <s v="PENDENTE"/>
    <d v="1899-12-30T00:00:00"/>
    <s v="NOVA MUTUM"/>
    <s v="PENDENTE"/>
    <s v="PENDENTE"/>
    <s v="TRILHA RH"/>
    <s v="• TREINAMENTO DE INTEGRAÇÃO - NOVOS COLABORADORES - PENDENTE"/>
  </r>
  <r>
    <n v="12806"/>
    <s v="MARCELO DA SILVA DE LIM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82"/>
    <s v="CURSO"/>
    <x v="33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806"/>
    <s v="MARCELO DA SILVA DE LIM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262"/>
    <s v="CURSO"/>
    <x v="31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NR 26 - SINALIZAÇÃO DE SEGURANÇA - PENDENTE"/>
  </r>
  <r>
    <n v="12806"/>
    <s v="MARCELO DA SILVA DE LIM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200"/>
    <s v="CURSO"/>
    <x v="1"/>
    <m/>
    <m/>
    <n v="1"/>
    <n v="10"/>
    <n v="102"/>
    <s v="PROCESSO INDUSTRIAL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807"/>
    <s v="ALEXSANDRO DOS SANTOS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308"/>
    <s v="CURSO"/>
    <x v="2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807"/>
    <s v="ALEXSANDRO DOS SANTOS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235"/>
    <s v="CURSO"/>
    <x v="1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SEGURANÇA DA INFORMAÇÃO - PENDENTE"/>
  </r>
  <r>
    <n v="12807"/>
    <s v="ALEXSANDRO DOS SANTOS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317"/>
    <s v="CURSO"/>
    <x v="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807"/>
    <s v="ALEXSANDRO DOS SANTOS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1"/>
    <s v="CURSO"/>
    <x v="17"/>
    <m/>
    <m/>
    <n v="1"/>
    <n v="10"/>
    <n v="102"/>
    <s v="PROCESSO INDUSTRIAL"/>
    <m/>
    <x v="4"/>
    <m/>
    <s v="PENDENTE"/>
    <d v="1901-12-30T00:00:00"/>
    <s v="LUIS EDUARDO MAGALHÃES"/>
    <s v="PENDENTE"/>
    <s v="PENDENTE"/>
    <s v="TRILHA SEGURANÇA DO TRABALHO"/>
    <s v="• NR 35 - TRABALHO EM ALTURA - PENDENTE"/>
  </r>
  <r>
    <n v="12808"/>
    <s v="MILENE DA COSTA ARAUJ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82"/>
    <s v="CURSO"/>
    <x v="33"/>
    <m/>
    <m/>
    <n v="1"/>
    <n v="8"/>
    <n v="80"/>
    <s v="MANUTENÇÃO INDUSTRIAL"/>
    <m/>
    <x v="0"/>
    <m/>
    <s v="PENDENTE"/>
    <d v="1900-12-30T00:00:00"/>
    <s v="BALSAS"/>
    <s v="PENDENTE"/>
    <s v="PENDENTE"/>
    <s v="TRILHA SGI"/>
    <s v="• PROCEDIMENTO/INSTRUÇÃO DE TRABALHO - PENDENTE"/>
  </r>
  <r>
    <n v="12808"/>
    <s v="MILENE DA COSTA ARAUJ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268"/>
    <s v="CURSO"/>
    <x v="42"/>
    <m/>
    <m/>
    <n v="1"/>
    <n v="8"/>
    <n v="80"/>
    <s v="MANUTENÇÃO INDUSTRIAL"/>
    <m/>
    <x v="2"/>
    <m/>
    <s v="PENDENTE"/>
    <d v="1899-12-30T00:00:00"/>
    <s v="BALSAS"/>
    <s v="PENDENTE"/>
    <s v="PENDENTE"/>
    <s v="TRILHA DA MANUTENÇÃO "/>
    <s v="• ASPR - ACERTO DE SERVIÇOS PROGRAMÁVEIS - PENDENTE"/>
  </r>
  <r>
    <n v="12808"/>
    <s v="MILENE DA COSTA ARAUJ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293"/>
    <s v="CURSO"/>
    <x v="50"/>
    <m/>
    <m/>
    <n v="1"/>
    <n v="8"/>
    <n v="80"/>
    <s v="MANUTENÇÃO INDUSTRIAL"/>
    <m/>
    <x v="2"/>
    <m/>
    <s v="PENDENTE"/>
    <d v="1899-12-30T00:00:00"/>
    <s v="BALSAS"/>
    <s v="PENDENTE"/>
    <s v="PENDENTE"/>
    <s v="TRILHA DA MANUTENÇÃO "/>
    <s v="• ACIONAMENTOS - PENDENTE"/>
  </r>
  <r>
    <n v="12809"/>
    <s v="FRANCISCO DO NASCIMENTO ALENCAR"/>
    <d v="2025-10-06T00:00:00"/>
    <s v="NORMAL"/>
    <n v="9743"/>
    <s v="DANIEL CAMPOS FACUNDES"/>
    <s v="700 - ADMINISTRATIVO                                                                                      "/>
    <s v="ARMAZEM DE BIOMASSA"/>
    <n v="219"/>
    <n v="5052"/>
    <s v="OPERADOR MAQUINA I"/>
    <n v="271"/>
    <s v="CURSO"/>
    <x v="7"/>
    <m/>
    <s v="Concluido"/>
    <n v="1"/>
    <n v="8"/>
    <n v="114"/>
    <s v="OPERAÇÕES"/>
    <d v="2025-10-08T00:00:00"/>
    <x v="2"/>
    <m/>
    <s v="VENCIDO – 08/10/25"/>
    <d v="2025-10-08T00:00:00"/>
    <s v="BALSAS"/>
    <s v="NÃO É NECESSÁRIO RENOVAR"/>
    <s v="EM DIA"/>
    <s v="TRILHA TI"/>
    <s v="• POLÍTICA DE USO ACEITÁVEL - NÃO É NECESSÁRIO RENOVAR"/>
  </r>
  <r>
    <n v="12809"/>
    <s v="FRANCISCO DO NASCIMENTO ALENCAR"/>
    <d v="2025-10-06T00:00:00"/>
    <s v="NORMAL"/>
    <n v="9743"/>
    <s v="DANIEL CAMPOS FACUNDES"/>
    <s v="700 - ADMINISTRATIVO                                                                                      "/>
    <s v="ARMAZEM DE BIOMASSA"/>
    <n v="219"/>
    <n v="5052"/>
    <s v="OPERADOR MAQUINA I"/>
    <n v="300"/>
    <s v="CURSO"/>
    <x v="6"/>
    <m/>
    <m/>
    <n v="1"/>
    <n v="8"/>
    <n v="114"/>
    <s v="OPERAÇÕES"/>
    <m/>
    <x v="0"/>
    <m/>
    <s v="PENDENTE"/>
    <d v="1899-12-30T00:00:00"/>
    <s v="BALSAS"/>
    <s v="PENDENTE"/>
    <s v="PENDENTE"/>
    <s v="TRILHA COMPLIANCE "/>
    <s v="• CANAL DE DENUNCIAS INPASA - PENDENTE"/>
  </r>
  <r>
    <n v="12809"/>
    <s v="FRANCISCO DO NASCIMENTO ALENCAR"/>
    <d v="2025-10-06T00:00:00"/>
    <s v="NORMAL"/>
    <n v="9743"/>
    <s v="DANIEL CAMPOS FACUNDES"/>
    <s v="700 - ADMINISTRATIVO                                                                                      "/>
    <s v="ARMAZEM DE BIOMASSA"/>
    <n v="219"/>
    <n v="5052"/>
    <s v="OPERADOR MAQUINA I"/>
    <n v="45"/>
    <s v="CURSO"/>
    <x v="5"/>
    <m/>
    <m/>
    <n v="1"/>
    <n v="8"/>
    <n v="114"/>
    <s v="OPERAÇÕES"/>
    <m/>
    <x v="3"/>
    <m/>
    <s v="PENDENTE"/>
    <d v="1902-12-30T00:00:00"/>
    <s v="BALSAS"/>
    <s v="PENDENTE"/>
    <s v="PENDENTE"/>
    <s v="TRILHA SEGURANÇA DO TRABALHO"/>
    <s v="• NR 20 - SEG. E TRAB. INFLAMÁVEIS E COMBUSTIVEIS CLASSE III - BASICO - PENDENTE"/>
  </r>
  <r>
    <n v="12810"/>
    <s v="GUILHERME FELIPE DA SILVA SOBRINHO"/>
    <d v="2025-10-06T00:00:00"/>
    <s v="NORMAL"/>
    <n v="74"/>
    <s v="LUIZ GUSTAVO DOS SANTOS SOUZA"/>
    <s v="700 - ADMINISTRATIVO                                                                                      "/>
    <s v="MANUTENÇÃO ELETRICA"/>
    <n v="270"/>
    <n v="5033"/>
    <s v="ELETRICISTA MANUTENCAO INDUSTRIAL I"/>
    <n v="292"/>
    <s v="CURSO"/>
    <x v="41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ALARMES DO PROCESSO DE PRODUÇÃO - PENDENTE"/>
  </r>
  <r>
    <n v="12810"/>
    <s v="GUILHERME FELIPE DA SILVA SOBRINHO"/>
    <d v="2025-10-06T00:00:00"/>
    <s v="NORMAL"/>
    <n v="74"/>
    <s v="LUIZ GUSTAVO DOS SANTOS SOUZA"/>
    <s v="700 - ADMINISTRATIVO                                                                                      "/>
    <s v="MANUTENÇÃO ELETRICA"/>
    <n v="270"/>
    <n v="5033"/>
    <s v="ELETRICISTA MANUTENCAO INDUSTRIAL I"/>
    <n v="82"/>
    <s v="CURSO"/>
    <x v="33"/>
    <m/>
    <m/>
    <n v="1"/>
    <n v="1"/>
    <n v="80"/>
    <s v="MANUTENÇÃ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2810"/>
    <s v="GUILHERME FELIPE DA SILVA SOBRINHO"/>
    <d v="2025-10-06T00:00:00"/>
    <s v="NORMAL"/>
    <n v="74"/>
    <s v="LUIZ GUSTAVO DOS SANTOS SOUZA"/>
    <s v="700 - ADMINISTRATIVO                                                                                      "/>
    <s v="MANUTENÇÃO ELETRICA"/>
    <n v="270"/>
    <n v="5033"/>
    <s v="ELETRICISTA MANUTENCAO INDUSTRIAL I"/>
    <n v="241"/>
    <s v="CURSO"/>
    <x v="48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TREINAMENTO ABERTURA DE SOLICITACAO DE SERVICO - SS - PENDENTE"/>
  </r>
  <r>
    <n v="12810"/>
    <s v="GUILHERME FELIPE DA SILVA SOBRINHO"/>
    <d v="2025-10-06T00:00:00"/>
    <s v="NORMAL"/>
    <n v="74"/>
    <s v="LUIZ GUSTAVO DOS SANTOS SOUZA"/>
    <s v="700 - ADMINISTRATIVO                                                                                      "/>
    <s v="MANUTENÇÃO ELETRICA"/>
    <n v="270"/>
    <n v="5033"/>
    <s v="ELETRICISTA MANUTENCAO INDUSTRIAL I"/>
    <n v="274"/>
    <s v="CURSO"/>
    <x v="40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EFPT | EFICACIA DE PREVISAO DE TEMPO - PENDENTE"/>
  </r>
  <r>
    <n v="12811"/>
    <s v="KENNEDY FERREIRA DE SOUZA"/>
    <d v="2025-10-06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"/>
    <n v="123"/>
    <s v="CURSO"/>
    <x v="24"/>
    <m/>
    <s v="Concluido"/>
    <n v="1"/>
    <n v="1"/>
    <n v="80"/>
    <s v="MANUTENÇÃO INDUSTRIAL"/>
    <d v="2025-10-07T00:00:00"/>
    <x v="0"/>
    <n v="-358"/>
    <s v="EM DIA – vence em 07/10/26"/>
    <d v="2026-10-07T00:00:00"/>
    <s v="SINOP"/>
    <d v="2026-10-07T00:00:00"/>
    <s v="EM DIA"/>
    <s v="TRILHA SGI"/>
    <s v="• CERTIFICAÇÕES HALAL E KOSHER - 46302"/>
  </r>
  <r>
    <n v="12811"/>
    <s v="KENNEDY FERREIRA DE SOUZA"/>
    <d v="2025-10-06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"/>
    <n v="323"/>
    <s v="CURSO"/>
    <x v="30"/>
    <m/>
    <s v="Concluido"/>
    <n v="1"/>
    <n v="1"/>
    <n v="80"/>
    <s v="MANUTENÇÃO INDUSTRIAL"/>
    <d v="2025-10-07T00:00:00"/>
    <x v="0"/>
    <n v="-358"/>
    <s v="VENCIDO – 07/10/25"/>
    <d v="2025-10-07T00:00:00"/>
    <s v="SINOP"/>
    <s v="NÃO É NECESSÁRIO RENOVAR"/>
    <s v="EM DIA"/>
    <s v="TRILHA MEIO AMBIENTE"/>
    <s v="• RENOVAÇÃO DOS PRINCIPIOS AMBIENTAIS - NÃO É NECESSÁRIO RENOVAR"/>
  </r>
  <r>
    <n v="12811"/>
    <s v="KENNEDY FERREIRA DE SOUZA"/>
    <d v="2025-10-06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"/>
    <n v="269"/>
    <s v="CURSO"/>
    <x v="47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BCKL | Backlog - PENDENTE"/>
  </r>
  <r>
    <n v="12811"/>
    <s v="KENNEDY FERREIRA DE SOUZA"/>
    <d v="2025-10-06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"/>
    <n v="294"/>
    <s v="CURSO"/>
    <x v="55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COPM | CUSTO DE PARADA POR MANUTENÇÃO - PENDENTE"/>
  </r>
  <r>
    <n v="12811"/>
    <s v="KENNEDY FERREIRA DE SOUZA"/>
    <d v="2025-10-06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"/>
    <n v="275"/>
    <s v="CURSO"/>
    <x v="49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SAT - INDICE DE SATISFACAO DO CLIENTE - PENDENTE"/>
  </r>
  <r>
    <n v="12812"/>
    <s v="EZIEL MACENA DE MELO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40"/>
    <s v="CURSO"/>
    <x v="18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INFORMAÇÕES DE EQUIPAMENTO ATRAVÉS DO CR CODE - PENDENTE"/>
  </r>
  <r>
    <n v="12812"/>
    <s v="EZIEL MACENA DE MELO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8"/>
    <s v="CURSO"/>
    <x v="20"/>
    <m/>
    <m/>
    <n v="1"/>
    <n v="10"/>
    <n v="80"/>
    <s v="MANUTENÇÃO INDUSTRIAL"/>
    <m/>
    <x v="0"/>
    <m/>
    <s v="PENDENTE"/>
    <d v="1900-12-30T00:00:00"/>
    <s v="LUIS EDUARDO MAGALHÃES"/>
    <s v="PENDENTE"/>
    <s v="PENDENTE"/>
    <s v="TRILHA SEGURANÇA DO TRABALHO"/>
    <s v="• NR 33 - SEGURANÇA E SAUDE NOS TRABALHOS EM ESPAÇOS CONFINADOS - VIGIA E TRABALHADOR - PENDENTE"/>
  </r>
  <r>
    <n v="12812"/>
    <s v="EZIEL MACENA DE MELO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35"/>
    <s v="CURSO"/>
    <x v="14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TI"/>
    <s v="• SEGURANÇA DA INFORMAÇÃO - PENDENTE"/>
  </r>
  <r>
    <n v="12812"/>
    <s v="EZIEL MACENA DE MELO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71"/>
    <s v="CURSO"/>
    <x v="7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TI"/>
    <s v="• POLÍTICA DE USO ACEITÁVEL - PENDENTE"/>
  </r>
  <r>
    <n v="12812"/>
    <s v="EZIEL MACENA DE MELO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41"/>
    <s v="CURSO"/>
    <x v="48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TREINAMENTO ABERTURA DE SOLICITACAO DE SERVICO - SS - PENDENTE"/>
  </r>
  <r>
    <n v="12815"/>
    <s v="MAYCO ALEXANDRE DOMINGUES DOS ANJO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"/>
    <n v="317"/>
    <s v="CURSO"/>
    <x v="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815"/>
    <s v="MAYCO ALEXANDRE DOMINGUES DOS ANJO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"/>
    <n v="295"/>
    <s v="CURSO"/>
    <x v="12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COMPLIANCE "/>
    <s v="• CÓDIGO DE CONDUTA E ÉTICA - PENDENTE"/>
  </r>
  <r>
    <n v="12815"/>
    <s v="MAYCO ALEXANDRE DOMINGUES DOS ANJO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"/>
    <n v="300"/>
    <s v="CURSO"/>
    <x v="6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815"/>
    <s v="MAYCO ALEXANDRE DOMINGUES DOS ANJO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"/>
    <n v="271"/>
    <s v="CURSO"/>
    <x v="7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POLÍTICA DE USO ACEITÁVEL - PENDENTE"/>
  </r>
  <r>
    <n v="12816"/>
    <s v="MAICKON DOUGLAS OLIVEIRA DOS SANTOS"/>
    <d v="2025-10-06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322"/>
    <s v="CURSO"/>
    <x v="11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816"/>
    <s v="MAICKON DOUGLAS OLIVEIRA DOS SANTOS"/>
    <d v="2025-10-06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321"/>
    <s v="CURSO"/>
    <x v="3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817"/>
    <s v="ADSON ERIVAN SILVA"/>
    <d v="2025-10-06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817"/>
    <s v="ADSON ERIVAN SILVA"/>
    <d v="2025-10-06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"/>
    <n v="104"/>
    <s v="CURSO"/>
    <x v="22"/>
    <m/>
    <s v="Concluido"/>
    <n v="1"/>
    <n v="1"/>
    <n v="102"/>
    <s v="PROCESSO INDUSTRIAL"/>
    <d v="2025-10-07T00:00:00"/>
    <x v="0"/>
    <n v="-358"/>
    <s v="EM DIA – vence em 07/10/26"/>
    <d v="2026-10-07T00:00:00"/>
    <s v="SINOP"/>
    <d v="2026-10-07T00:00:00"/>
    <s v="EM DIA"/>
    <s v="TRILHA SGI"/>
    <s v="• ISO 9001:2015 E DIRETRIZ DA QUALIDADE (DOC. DO SGQ) - 46302"/>
  </r>
  <r>
    <n v="12818"/>
    <s v="LUIZ ALBERTO DA SILVA ALCANTARA"/>
    <d v="2025-10-06T00:00:00"/>
    <s v="NORMAL"/>
    <n v="2878"/>
    <s v="FERNANDA REGINA WINCK"/>
    <s v="700 - ADMINISTRATIVO                                                                                      "/>
    <s v="LOGISTICA TRANSPORTE ETANOL"/>
    <n v="2996"/>
    <n v="5147"/>
    <s v="ANALISTA LOGISTICA RODOVIARIO SR"/>
    <n v="123"/>
    <s v="CURSO"/>
    <x v="24"/>
    <m/>
    <s v="Concluido"/>
    <n v="1"/>
    <n v="1"/>
    <n v="126"/>
    <s v="LOGISTICA"/>
    <d v="2025-10-07T00:00:00"/>
    <x v="0"/>
    <n v="-358"/>
    <s v="EM DIA – vence em 07/10/26"/>
    <d v="2026-10-07T00:00:00"/>
    <s v="SINOP"/>
    <d v="2026-10-07T00:00:00"/>
    <s v="EM DIA"/>
    <s v="TRILHA SGI"/>
    <s v="• CERTIFICAÇÕES HALAL E KOSHER - 46302"/>
  </r>
  <r>
    <n v="12819"/>
    <s v="ROBSON CASSIO PEREIRA SILVA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79"/>
    <s v="CURSO"/>
    <x v="15"/>
    <m/>
    <s v="Concluido"/>
    <n v="1"/>
    <n v="1"/>
    <n v="80"/>
    <s v="MANUTENÇÃO INDUSTRIAL"/>
    <d v="2025-10-07T00:00:00"/>
    <x v="2"/>
    <m/>
    <s v="VENCIDO – 07/10/25"/>
    <d v="2025-10-07T00:00:00"/>
    <s v="SINOP"/>
    <s v="NÃO É NECESSÁRIO RENOVAR"/>
    <s v="EM DIA"/>
    <s v="TRILHA DA MANUTENÇÃO "/>
    <s v="• ICOC | ÍNDICE DE CUSTO DE MANUTENÇÃO CORRETIVA - NÃO É NECESSÁRIO RENOVAR"/>
  </r>
  <r>
    <n v="12819"/>
    <s v="ROBSON CASSIO PEREIRA SILVA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99"/>
    <s v="CURSO"/>
    <x v="54"/>
    <m/>
    <s v="Concluido"/>
    <n v="1"/>
    <n v="1"/>
    <n v="80"/>
    <s v="MANUTENÇÃO INDUSTRIAL"/>
    <d v="2025-10-07T00:00:00"/>
    <x v="2"/>
    <m/>
    <s v="VENCIDO – 07/10/25"/>
    <d v="2025-10-07T00:00:00"/>
    <s v="SINOP"/>
    <s v="NÃO É NECESSÁRIO RENOVAR"/>
    <s v="EM DIA"/>
    <s v="TRILHA DA MANUTENÇÃO "/>
    <s v="• DISJUNTORES - NÃO É NECESSÁRIO RENOVAR"/>
  </r>
  <r>
    <n v="12819"/>
    <s v="ROBSON CASSIO PEREIRA SILVA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10"/>
    <s v="CURSO"/>
    <x v="16"/>
    <m/>
    <s v="Concluido"/>
    <n v="1"/>
    <n v="1"/>
    <n v="80"/>
    <s v="MANUTENÇÃO INDUSTRIAL"/>
    <d v="2025-10-08T00:00:00"/>
    <x v="4"/>
    <n v="-724"/>
    <s v="EM DIA – vence em 08/10/27"/>
    <d v="2027-10-08T00:00:00"/>
    <s v="SINOP"/>
    <d v="2027-10-08T00:00:00"/>
    <s v="EM DIA"/>
    <s v="TRILHA SEGURANÇA DO TRABALHO"/>
    <s v="• NR 20 - SEG. E TRAB. INFLAMÁVEIS E COMBUSTIVEIS CLASSE III - INTERMEDIÁRIO - 46668"/>
  </r>
  <r>
    <n v="12819"/>
    <s v="ROBSON CASSIO PEREIRA SILVA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65"/>
    <s v="CURSO"/>
    <x v="56"/>
    <m/>
    <s v="Concluido"/>
    <n v="1"/>
    <n v="1"/>
    <n v="80"/>
    <s v="MANUTENÇÃO INDUSTRIAL"/>
    <d v="2025-10-07T00:00:00"/>
    <x v="2"/>
    <m/>
    <s v="VENCIDO – 07/10/25"/>
    <d v="2025-10-07T00:00:00"/>
    <s v="SINOP"/>
    <s v="NÃO É NECESSÁRIO RENOVAR"/>
    <s v="EM DIA"/>
    <s v="TRILHA DA MANUTENÇÃO "/>
    <s v="• FUNÇÃO TVE - NÃO É NECESSÁRIO RENOVAR"/>
  </r>
  <r>
    <n v="12819"/>
    <s v="ROBSON CASSIO PEREIRA SILVA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323"/>
    <s v="CURSO"/>
    <x v="30"/>
    <m/>
    <s v="Concluido"/>
    <n v="1"/>
    <n v="1"/>
    <n v="80"/>
    <s v="MANUTENÇÃO INDUSTRIAL"/>
    <d v="2025-10-07T00:00:00"/>
    <x v="0"/>
    <n v="-358"/>
    <s v="VENCIDO – 07/10/25"/>
    <d v="2025-10-07T00:00:00"/>
    <s v="SINOP"/>
    <s v="NÃO É NECESSÁRIO RENOVAR"/>
    <s v="EM DIA"/>
    <s v="TRILHA MEIO AMBIENTE"/>
    <s v="• RENOVAÇÃO DOS PRINCIPIOS AMBIENTAIS - NÃO É NECESSÁRIO RENOVAR"/>
  </r>
  <r>
    <n v="12819"/>
    <s v="ROBSON CASSIO PEREIRA SILVA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93"/>
    <s v="CURSO"/>
    <x v="50"/>
    <m/>
    <s v="Concluido"/>
    <n v="1"/>
    <n v="1"/>
    <n v="80"/>
    <s v="MANUTENÇÃO INDUSTRIAL"/>
    <d v="2025-10-08T00:00:00"/>
    <x v="2"/>
    <m/>
    <s v="VENCIDO – 08/10/25"/>
    <d v="2025-10-08T00:00:00"/>
    <s v="SINOP"/>
    <s v="NÃO É NECESSÁRIO RENOVAR"/>
    <s v="EM DIA"/>
    <s v="TRILHA DA MANUTENÇÃO "/>
    <s v="• ACIONAMENTOS - NÃO É NECESSÁRIO RENOVAR"/>
  </r>
  <r>
    <n v="12820"/>
    <s v="ALINE DA SILVA XAVIER"/>
    <d v="2025-10-20T00:00:00"/>
    <m/>
    <m/>
    <m/>
    <m/>
    <s v="JURIDICO - COMPLIANCE"/>
    <n v="3017"/>
    <n v="5157"/>
    <s v="ESPECIALISTA COMPLIANCE I"/>
    <n v="319"/>
    <s v="CURSO"/>
    <x v="9"/>
    <m/>
    <m/>
    <n v="1"/>
    <n v="5"/>
    <m/>
    <m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12821"/>
    <s v="JOHNANTAN ANTONIO DA SILV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317"/>
    <s v="CURSO"/>
    <x v="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821"/>
    <s v="JOHNANTAN ANTONIO DA SILV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28"/>
    <s v="CURSO"/>
    <x v="25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BLOQUEIO E SINALIZAÇÃO DE ENERGIAS PERIGOSAS - LOCKOUT/TAGOUT - NR10 E NR12 - PENDENTE"/>
  </r>
  <r>
    <n v="12821"/>
    <s v="JOHNANTAN ANTONIO DA SILV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1"/>
    <s v="CURSO"/>
    <x v="17"/>
    <m/>
    <m/>
    <n v="1"/>
    <n v="10"/>
    <n v="102"/>
    <s v="PROCESSO INDUSTRIAL"/>
    <m/>
    <x v="4"/>
    <m/>
    <s v="PENDENTE"/>
    <d v="1901-12-30T00:00:00"/>
    <s v="LUIS EDUARDO MAGALHÃES"/>
    <s v="PENDENTE"/>
    <s v="PENDENTE"/>
    <s v="TRILHA SEGURANÇA DO TRABALHO"/>
    <s v="• NR 35 - TRABALHO EM ALTURA - PENDENTE"/>
  </r>
  <r>
    <n v="12821"/>
    <s v="JOHNANTAN ANTONIO DA SILV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321"/>
    <s v="CURSO"/>
    <x v="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822"/>
    <s v="VALERIA FERREIRA DA SILV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295"/>
    <s v="CURSO"/>
    <x v="12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COMPLIANCE "/>
    <s v="• CÓDIGO DE CONDUTA E ÉTICA - PENDENTE"/>
  </r>
  <r>
    <n v="12822"/>
    <s v="VALERIA FERREIRA DA SILV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323"/>
    <s v="CURSO"/>
    <x v="3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822"/>
    <s v="VALERIA FERREIRA DA SILV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104"/>
    <s v="CURSO"/>
    <x v="2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850"/>
    <s v="LUIS HENRIQUE HASS"/>
    <d v="2025-10-06T00:00:00"/>
    <s v="NORMAL"/>
    <n v="6511"/>
    <s v="WESLEY BORGES DE FARIA"/>
    <s v="700 - ADMINISTRATIVO                                                                                      "/>
    <s v="ALMOXARIFADO PROJETO"/>
    <n v="5179"/>
    <n v="5008"/>
    <s v="ANALISTA MATERIAIS SR"/>
    <n v="295"/>
    <s v="CURSO"/>
    <x v="12"/>
    <m/>
    <m/>
    <n v="1"/>
    <n v="13"/>
    <n v="78"/>
    <s v="ADMINISTRAÇÃO"/>
    <m/>
    <x v="2"/>
    <m/>
    <s v="PENDENTE"/>
    <d v="1899-12-30T00:00:00"/>
    <s v=""/>
    <s v="PENDENTE"/>
    <s v="PENDENTE"/>
    <s v="TRILHA COMPLIANCE "/>
    <s v="• CÓDIGO DE CONDUTA E ÉTICA - PENDENTE"/>
  </r>
  <r>
    <n v="12850"/>
    <s v="LUIS HENRIQUE HASS"/>
    <d v="2025-10-06T00:00:00"/>
    <s v="NORMAL"/>
    <n v="6511"/>
    <s v="WESLEY BORGES DE FARIA"/>
    <s v="700 - ADMINISTRATIVO                                                                                      "/>
    <s v="ALMOXARIFADO PROJETO"/>
    <n v="5179"/>
    <n v="5008"/>
    <s v="ANALISTA MATERIAIS SR"/>
    <n v="318"/>
    <s v="CURSO"/>
    <x v="10"/>
    <m/>
    <m/>
    <n v="1"/>
    <n v="13"/>
    <n v="78"/>
    <s v="ADMINISTRAÇÃO"/>
    <m/>
    <x v="0"/>
    <m/>
    <s v="PENDENTE"/>
    <d v="1899-12-30T00:00:00"/>
    <s v=""/>
    <s v="PENDENTE"/>
    <s v="PENDENTE"/>
    <s v="TRILHA COMPLIANCE "/>
    <s v="• COMBATE À CORRUPÇÃO E PREVENÇÃO À LAVAGEM DE DINHEIRO - PENDENTE"/>
  </r>
  <r>
    <n v="12850"/>
    <s v="LUIS HENRIQUE HASS"/>
    <d v="2025-10-06T00:00:00"/>
    <s v="NORMAL"/>
    <n v="6511"/>
    <s v="WESLEY BORGES DE FARIA"/>
    <s v="700 - ADMINISTRATIVO                                                                                      "/>
    <s v="ALMOXARIFADO PROJETO"/>
    <n v="5179"/>
    <n v="5008"/>
    <s v="ANALISTA MATERIAIS SR"/>
    <n v="271"/>
    <s v="CURSO"/>
    <x v="7"/>
    <m/>
    <m/>
    <n v="1"/>
    <n v="13"/>
    <n v="78"/>
    <s v="ADMINISTRAÇÃO"/>
    <m/>
    <x v="2"/>
    <m/>
    <s v="PENDENTE"/>
    <d v="1899-12-30T00:00:00"/>
    <s v=""/>
    <s v="PENDENTE"/>
    <s v="PENDENTE"/>
    <s v="TRILHA TI"/>
    <s v="• POLÍTICA DE USO ACEITÁVEL - PENDENTE"/>
  </r>
  <r>
    <n v="12851"/>
    <s v="JOSE SILVA NEVES"/>
    <d v="2025-10-06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235"/>
    <s v="CURSO"/>
    <x v="14"/>
    <m/>
    <m/>
    <n v="1"/>
    <n v="1"/>
    <n v="114"/>
    <s v="OPERAÇÕES"/>
    <m/>
    <x v="2"/>
    <m/>
    <s v="PENDENTE"/>
    <d v="1899-12-30T00:00:00"/>
    <s v="SINOP"/>
    <s v="PENDENTE"/>
    <s v="PENDENTE"/>
    <s v="TRILHA TI"/>
    <s v="• SEGURANÇA DA INFORMAÇÃO - PENDENTE"/>
  </r>
  <r>
    <n v="12851"/>
    <s v="JOSE SILVA NEVES"/>
    <d v="2025-10-06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302"/>
    <s v="CURSO"/>
    <x v="8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12853"/>
    <s v="GABRIELLI SILVA RANOV"/>
    <d v="2025-10-06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"/>
    <n v="262"/>
    <s v="CURSO"/>
    <x v="31"/>
    <m/>
    <s v="Concluido"/>
    <n v="1"/>
    <n v="1"/>
    <n v="102"/>
    <s v="PROCESSO INDUSTRIAL"/>
    <d v="2025-10-08T00:00:00"/>
    <x v="2"/>
    <m/>
    <s v="VENCIDO – 08/10/25"/>
    <d v="2025-10-08T00:00:00"/>
    <s v="SINOP"/>
    <s v="NÃO É NECESSÁRIO RENOVAR"/>
    <s v="EM DIA"/>
    <s v="TRILHA SEGURANÇA DO TRABALHO"/>
    <s v="• NR 26 - SINALIZAÇÃO DE SEGURANÇA - NÃO É NECESSÁRIO RENOVAR"/>
  </r>
  <r>
    <n v="12853"/>
    <s v="GABRIELLI SILVA RANOV"/>
    <d v="2025-10-06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"/>
    <n v="1"/>
    <s v="CURSO"/>
    <x v="17"/>
    <m/>
    <m/>
    <n v="1"/>
    <n v="1"/>
    <n v="102"/>
    <s v="PROCESSO INDUSTRIAL"/>
    <m/>
    <x v="4"/>
    <m/>
    <s v="PENDENTE"/>
    <d v="1901-12-30T00:00:00"/>
    <s v="SINOP"/>
    <s v="PENDENTE"/>
    <s v="PENDENTE"/>
    <s v="TRILHA SEGURANÇA DO TRABALHO"/>
    <s v="• NR 35 - TRABALHO EM ALTURA - PENDENTE"/>
  </r>
  <r>
    <n v="12854"/>
    <s v="VINICIUS FERREIRA BARBOSA"/>
    <d v="2025-10-06T00:00:00"/>
    <s v="NORMAL"/>
    <n v="11968"/>
    <s v="HUGO HENRIQUE KATSUMATA"/>
    <s v="7 - 07:00 as 12/13 as 16:48 - Gestão                                                                    "/>
    <s v="SUPRIMENTOS - SUPERVISÃO"/>
    <n v="22"/>
    <n v="8501"/>
    <s v="GERENTE INTELIGÊNCIA E FORNECEDORES"/>
    <n v="318"/>
    <s v="CURSO"/>
    <x v="10"/>
    <m/>
    <m/>
    <n v="1"/>
    <n v="5"/>
    <n v="78"/>
    <s v="ADMINISTRAÇÃO"/>
    <m/>
    <x v="0"/>
    <m/>
    <s v="PENDENTE"/>
    <d v="1899-12-30T00:00:00"/>
    <s v="SÃO PAULO"/>
    <s v="PENDENTE"/>
    <s v="PENDENTE"/>
    <s v="TRILHA COMPLIANCE "/>
    <s v="• COMBATE À CORRUPÇÃO E PREVENÇÃO À LAVAGEM DE DINHEIRO - PENDENTE"/>
  </r>
  <r>
    <n v="12854"/>
    <s v="VINICIUS FERREIRA BARBOSA"/>
    <d v="2025-10-06T00:00:00"/>
    <s v="NORMAL"/>
    <n v="11968"/>
    <s v="HUGO HENRIQUE KATSUMATA"/>
    <s v="7 - 07:00 as 12/13 as 16:48 - Gestão                                                                    "/>
    <s v="SUPRIMENTOS - SUPERVISÃO"/>
    <n v="22"/>
    <n v="8501"/>
    <s v="GERENTE INTELIGÊNCIA E FORNECEDORES"/>
    <n v="319"/>
    <s v="CURSO"/>
    <x v="9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12855"/>
    <s v="SANCHAINE ELLEN LACERDA"/>
    <d v="2025-10-06T00:00:00"/>
    <s v="NORMAL"/>
    <n v="580"/>
    <s v="FERNANDO HENRIQUE SILVA"/>
    <s v="7 - 07:00 as 12/13 as 16:48 - Gestão                                                                    "/>
    <s v="SEGURANÇA DA INFORMAÇAO"/>
    <n v="2578"/>
    <n v="6040"/>
    <s v="ESPECIALISTA SEGURANÇA DA INFORMAÇÃO I"/>
    <n v="317"/>
    <s v="CURSO"/>
    <x v="0"/>
    <m/>
    <s v="Concluido"/>
    <n v="1"/>
    <n v="5"/>
    <n v="78"/>
    <s v="ADMINISTRAÇÃO"/>
    <d v="2025-10-06T00:00:00"/>
    <x v="0"/>
    <n v="-357"/>
    <s v="VENCIDO – 06/10/25"/>
    <d v="2025-10-06T00:00:00"/>
    <s v="SÃO PAULO"/>
    <s v="NÃO É NECESSÁRIO RENOVAR"/>
    <s v="EM DIA"/>
    <s v="TRILHA COMPLIANCE "/>
    <s v="• CONFLITO DE INTERESSES - NÃO É NECESSÁRIO RENOVAR"/>
  </r>
  <r>
    <n v="12856"/>
    <s v="ERICK DA SILVA CARVALHO"/>
    <d v="2025-10-06T00:00:00"/>
    <s v="NORMAL"/>
    <n v="9497"/>
    <s v="FERNANDA GABRIELA HARRES"/>
    <s v="1006 - APRENDIZES - 07 AS 11h - RDB                                                                        "/>
    <s v="APRENDIZAGEM"/>
    <n v="2998"/>
    <n v="1134"/>
    <s v="APRENDIZ DE MANUTENÇÃO INDUSTRIAL"/>
    <n v="104"/>
    <s v="CURSO"/>
    <x v="22"/>
    <m/>
    <m/>
    <n v="1"/>
    <n v="10"/>
    <n v="78"/>
    <s v="ADMINISTRAÇÃO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856"/>
    <s v="ERICK DA SILVA CARVALHO"/>
    <d v="2025-10-06T00:00:00"/>
    <s v="NORMAL"/>
    <n v="9497"/>
    <s v="FERNANDA GABRIELA HARRES"/>
    <s v="1006 - APRENDIZES - 07 AS 11h - RDB                                                                        "/>
    <s v="APRENDIZAGEM"/>
    <n v="2998"/>
    <n v="1134"/>
    <s v="APRENDIZ DE MANUTENÇÃO INDUSTRIAL"/>
    <n v="317"/>
    <s v="CURSO"/>
    <x v="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856"/>
    <s v="ERICK DA SILVA CARVALHO"/>
    <d v="2025-10-06T00:00:00"/>
    <s v="NORMAL"/>
    <n v="9497"/>
    <s v="FERNANDA GABRIELA HARRES"/>
    <s v="1006 - APRENDIZES - 07 AS 11h - RDB                                                                        "/>
    <s v="APRENDIZAGEM"/>
    <n v="2998"/>
    <n v="1134"/>
    <s v="APRENDIZ DE MANUTENÇÃO INDUSTRIAL"/>
    <n v="300"/>
    <s v="CURSO"/>
    <x v="6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856"/>
    <s v="ERICK DA SILVA CARVALHO"/>
    <d v="2025-10-06T00:00:00"/>
    <s v="NORMAL"/>
    <n v="9497"/>
    <s v="FERNANDA GABRIELA HARRES"/>
    <s v="1006 - APRENDIZES - 07 AS 11h - RDB                                                                        "/>
    <s v="APRENDIZAGEM"/>
    <n v="2998"/>
    <n v="1134"/>
    <s v="APRENDIZ DE MANUTENÇÃO INDUSTRIAL"/>
    <n v="271"/>
    <s v="CURSO"/>
    <x v="7"/>
    <m/>
    <m/>
    <n v="1"/>
    <n v="10"/>
    <n v="78"/>
    <s v="ADMINISTRAÇÃO"/>
    <m/>
    <x v="2"/>
    <m/>
    <s v="PENDENTE"/>
    <d v="1899-12-30T00:00:00"/>
    <s v="LUIS EDUARDO MAGALHÃES"/>
    <s v="PENDENTE"/>
    <s v="PENDENTE"/>
    <s v="TRILHA TI"/>
    <s v="• POLÍTICA DE USO ACEITÁVEL - PENDENTE"/>
  </r>
  <r>
    <n v="12858"/>
    <s v="DEUZIVAL FIRMO DA COSTA REIS"/>
    <d v="2025-10-06T00:00:00"/>
    <s v="NORMAL"/>
    <n v="8315"/>
    <s v="ANDRE ELIEZER GIESE"/>
    <s v="700 - ADMINISTRATIVO                                                                                      "/>
    <s v="OBRAS CIVIS"/>
    <n v="235"/>
    <n v="3782"/>
    <s v="MOTORISTA CAMINHAO II"/>
    <n v="318"/>
    <s v="CURSO"/>
    <x v="10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858"/>
    <s v="DEUZIVAL FIRMO DA COSTA REIS"/>
    <d v="2025-10-06T00:00:00"/>
    <s v="NORMAL"/>
    <n v="8315"/>
    <s v="ANDRE ELIEZER GIESE"/>
    <s v="700 - ADMINISTRATIVO                                  